0_Map,$C2282+2,36)=0,"",INDEX(NTG_2020_Map,$C2282+2,$J$7)),"")</f>
        <v/>
      </c>
      <c r="K2282" s="17" t="str" cm="1">
        <f t="array" aca="1" ref="K2282" ca="1">IFERROR(INDEX(NTG_2020_Map,$C2282+2,K$7),"")</f>
        <v/>
      </c>
      <c r="L2282" s="17" t="str" cm="1">
        <f t="array" aca="1" ref="L2282" ca="1">IFERROR(INDEX(NTG_2020_Map,$C2282+2,L$7),"")</f>
        <v/>
      </c>
      <c r="M2282" s="17" t="str" cm="1">
        <f t="array" aca="1" ref="M2282" ca="1">IFERROR(INDEX(NTG_2020_Map,$C2282+2,M$7),"")</f>
        <v/>
      </c>
      <c r="N2282" s="18" t="str" cm="1">
        <f t="array" aca="1" ref="N2282" ca="1">IFERROR(INDEX(NTG_2020_Map,$C2282+2,N$7),"")</f>
        <v/>
      </c>
      <c r="O2282" s="18" t="str" cm="1">
        <f t="array" aca="1" ref="O2282" ca="1">IFERROR(IF(INDEX(NTG_2020_Map,$C2282+2,O$7)="","",INDEX(NTG_2020_Map,$C2282+2,O$7)),"")</f>
        <v/>
      </c>
    </row>
    <row r="2283" spans="3:15" ht="12.75" customHeight="1">
      <c r="C2283" s="16">
        <f t="shared" si="70"/>
        <v>99</v>
      </c>
      <c r="D2283" s="16">
        <f t="shared" si="71"/>
        <v>21</v>
      </c>
      <c r="E2283" s="16" cm="1">
        <f t="array" aca="1" ref="E2283" ca="1">IF(F2283="","",IF(INDEX(NTG_2020_Table,$C2283+1,$D2283)=1,1,0))</f>
        <v>0</v>
      </c>
      <c r="F2283" s="17" t="str" cm="1">
        <f t="array" aca="1" ref="F2283" ca="1">IFERROR(INDEX(NTG_2020_Table,$C2283+1,$F$7),"")</f>
        <v>Res-sAll-mHVAC-HP-MidDistr-FuelSub</v>
      </c>
      <c r="G2283" s="17" t="str" cm="1">
        <f t="array" aca="1" ref="G2283" ca="1">IF($F2283="","",IFERROR(INDEX(NTG_2020_Map,1,IF($D2283&lt;$B$4,$B$3,IF($D2283&lt;$B$5,$B$4,$B$5))),""))</f>
        <v>CreatedComment</v>
      </c>
      <c r="H2283" s="17" t="str" cm="1">
        <f t="array" aca="1" ref="H2283" ca="1">IF(F2283="","",IFERROR(INDEX(NTG_2020_Map,2,D2283),""))</f>
        <v/>
      </c>
      <c r="I2283" s="17" t="str" cm="1">
        <f t="array" aca="1" ref="I2283" ca="1">IFERROR(INDEX(NTG_2020_Map,$C2283+2,$I$7),"")</f>
        <v/>
      </c>
      <c r="J2283" s="17" t="str" cm="1">
        <f t="array" aca="1" ref="J2283" ca="1">IFERROR(IF(INDEX(NTG_2020_Map,$C2283+2,36)=0,"",INDEX(NTG_2020_Map,$C2283+2,$J$7)),"")</f>
        <v/>
      </c>
      <c r="K2283" s="17" t="str" cm="1">
        <f t="array" aca="1" ref="K2283" ca="1">IFERROR(INDEX(NTG_2020_Map,$C2283+2,K$7),"")</f>
        <v/>
      </c>
      <c r="L2283" s="17" t="str" cm="1">
        <f t="array" aca="1" ref="L2283" ca="1">IFERROR(INDEX(NTG_2020_Map,$C2283+2,L$7),"")</f>
        <v/>
      </c>
      <c r="M2283" s="17" t="str" cm="1">
        <f t="array" aca="1" ref="M2283" ca="1">IFERROR(INDEX(NTG_2020_Map,$C2283+2,M$7),"")</f>
        <v/>
      </c>
      <c r="N2283" s="18" t="str" cm="1">
        <f t="array" aca="1" ref="N2283" ca="1">IFERROR(INDEX(NTG_2020_Map,$C2283+2,N$7),"")</f>
        <v/>
      </c>
      <c r="O2283" s="18" t="str" cm="1">
        <f t="array" aca="1" ref="O2283" ca="1">IFERROR(IF(INDEX(NTG_2020_Map,$C2283+2,O$7)="","",INDEX(NTG_2020_Map,$C2283+2,O$7)),"")</f>
        <v/>
      </c>
    </row>
    <row r="2284" spans="3:15" ht="12.75" customHeight="1">
      <c r="C2284" s="16">
        <f t="shared" si="70"/>
        <v>99</v>
      </c>
      <c r="D2284" s="16">
        <f t="shared" si="71"/>
        <v>22</v>
      </c>
      <c r="E2284" s="16" cm="1">
        <f t="array" aca="1" ref="E2284" ca="1">IF(F2284="","",IF(INDEX(NTG_2020_Table,$C2284+1,$D2284)=1,1,0))</f>
        <v>0</v>
      </c>
      <c r="F2284" s="17" t="str" cm="1">
        <f t="array" aca="1" ref="F2284" ca="1">IFERROR(INDEX(NTG_2020_Table,$C2284+1,$F$7),"")</f>
        <v>Res-sAll-mHVAC-HP-MidDistr-FuelSub</v>
      </c>
      <c r="G2284" s="17" t="str" cm="1">
        <f t="array" aca="1" ref="G2284" ca="1">IF($F2284="","",IFERROR(INDEX(NTG_2020_Map,1,IF($D2284&lt;$B$4,$B$3,IF($D2284&lt;$B$5,$B$4,$B$5))),""))</f>
        <v>CreatedComment</v>
      </c>
      <c r="H2284" s="17" t="str" cm="1">
        <f t="array" aca="1" ref="H2284" ca="1">IF(F2284="","",IFERROR(INDEX(NTG_2020_Map,2,D2284),""))</f>
        <v/>
      </c>
      <c r="I2284" s="17" t="str" cm="1">
        <f t="array" aca="1" ref="I2284" ca="1">IFERROR(INDEX(NTG_2020_Map,$C2284+2,$I$7),"")</f>
        <v/>
      </c>
      <c r="J2284" s="17" t="str" cm="1">
        <f t="array" aca="1" ref="J2284" ca="1">IFERROR(IF(INDEX(NTG_2020_Map,$C2284+2,36)=0,"",INDEX(NTG_2020_Map,$C2284+2,$J$7)),"")</f>
        <v/>
      </c>
      <c r="K2284" s="17" t="str" cm="1">
        <f t="array" aca="1" ref="K2284" ca="1">IFERROR(INDEX(NTG_2020_Map,$C2284+2,K$7),"")</f>
        <v/>
      </c>
      <c r="L2284" s="17" t="str" cm="1">
        <f t="array" aca="1" ref="L2284" ca="1">IFERROR(INDEX(NTG_2020_Map,$C2284+2,L$7),"")</f>
        <v/>
      </c>
      <c r="M2284" s="17" t="str" cm="1">
        <f t="array" aca="1" ref="M2284" ca="1">IFERROR(INDEX(NTG_2020_Map,$C2284+2,M$7),"")</f>
        <v/>
      </c>
      <c r="N2284" s="18" t="str" cm="1">
        <f t="array" aca="1" ref="N2284" ca="1">IFERROR(INDEX(NTG_2020_Map,$C2284+2,N$7),"")</f>
        <v/>
      </c>
      <c r="O2284" s="18" t="str" cm="1">
        <f t="array" aca="1" ref="O2284" ca="1">IFERROR(IF(INDEX(NTG_2020_Map,$C2284+2,O$7)="","",INDEX(NTG_2020_Map,$C2284+2,O$7)),"")</f>
        <v/>
      </c>
    </row>
    <row r="2285" spans="3:15" ht="12.75" customHeight="1">
      <c r="C2285" s="16">
        <f t="shared" si="70"/>
        <v>99</v>
      </c>
      <c r="D2285" s="16">
        <f t="shared" si="71"/>
        <v>23</v>
      </c>
      <c r="E2285" s="16" cm="1">
        <f t="array" aca="1" ref="E2285" ca="1">IF(F2285="","",IF(INDEX(NTG_2020_Table,$C2285+1,$D2285)=1,1,0))</f>
        <v>1</v>
      </c>
      <c r="F2285" s="17" t="str" cm="1">
        <f t="array" aca="1" ref="F2285" ca="1">IFERROR(INDEX(NTG_2020_Table,$C2285+1,$F$7),"")</f>
        <v>Res-sAll-mHVAC-HP-MidDistr-FuelSub</v>
      </c>
      <c r="G2285" s="17" t="str" cm="1">
        <f t="array" aca="1" ref="G2285" ca="1">IF($F2285="","",IFERROR(INDEX(NTG_2020_Map,1,IF($D2285&lt;$B$4,$B$3,IF($D2285&lt;$B$5,$B$4,$B$5))),""))</f>
        <v>CreatedComment</v>
      </c>
      <c r="H2285" s="17" t="str" cm="1">
        <f t="array" aca="1" ref="H2285" ca="1">IF(F2285="","",IFERROR(INDEX(NTG_2020_Map,2,D2285),""))</f>
        <v/>
      </c>
      <c r="I2285" s="17" t="str" cm="1">
        <f t="array" aca="1" ref="I2285" ca="1">IFERROR(INDEX(NTG_2020_Map,$C2285+2,$I$7),"")</f>
        <v/>
      </c>
      <c r="J2285" s="17" t="str" cm="1">
        <f t="array" aca="1" ref="J2285" ca="1">IFERROR(IF(INDEX(NTG_2020_Map,$C2285+2,36)=0,"",INDEX(NTG_2020_Map,$C2285+2,$J$7)),"")</f>
        <v/>
      </c>
      <c r="K2285" s="17" t="str" cm="1">
        <f t="array" aca="1" ref="K2285" ca="1">IFERROR(INDEX(NTG_2020_Map,$C2285+2,K$7),"")</f>
        <v/>
      </c>
      <c r="L2285" s="17" t="str" cm="1">
        <f t="array" aca="1" ref="L2285" ca="1">IFERROR(INDEX(NTG_2020_Map,$C2285+2,L$7),"")</f>
        <v/>
      </c>
      <c r="M2285" s="17" t="str" cm="1">
        <f t="array" aca="1" ref="M2285" ca="1">IFERROR(INDEX(NTG_2020_Map,$C2285+2,M$7),"")</f>
        <v/>
      </c>
      <c r="N2285" s="18" t="str" cm="1">
        <f t="array" aca="1" ref="N2285" ca="1">IFERROR(INDEX(NTG_2020_Map,$C2285+2,N$7),"")</f>
        <v/>
      </c>
      <c r="O2285" s="18" t="str" cm="1">
        <f t="array" aca="1" ref="O2285" ca="1">IFERROR(IF(INDEX(NTG_2020_Map,$C2285+2,O$7)="","",INDEX(NTG_2020_Map,$C2285+2,O$7)),"")</f>
        <v/>
      </c>
    </row>
    <row r="2286" spans="3:15" ht="12.75" customHeight="1">
      <c r="C2286" s="16">
        <f t="shared" si="70"/>
        <v>100</v>
      </c>
      <c r="D2286" s="16">
        <f t="shared" si="71"/>
        <v>1</v>
      </c>
      <c r="E2286" s="16" cm="1">
        <f t="array" aca="1" ref="E2286" ca="1">IF(F2286="","",IF(INDEX(NTG_2020_Table,$C2286+1,$D2286)=1,1,0))</f>
        <v>0</v>
      </c>
      <c r="F2286" s="17" t="str" cm="1">
        <f t="array" aca="1" ref="F2286" ca="1">IFERROR(INDEX(NTG_2020_Table,$C2286+1,$F$7),"")</f>
        <v>Res-sAll-mHVAC-Pkg-dn</v>
      </c>
      <c r="G2286" s="17" t="str" cm="1">
        <f t="array" aca="1" ref="G2286" ca="1">IF($F2286="","",IFERROR(INDEX(NTG_2020_Map,1,IF($D2286&lt;$B$4,$B$3,IF($D2286&lt;$B$5,$B$4,$B$5))),""))</f>
        <v>NTG_ID</v>
      </c>
      <c r="H2286" s="17" t="str" cm="1">
        <f t="array" aca="1" ref="H2286" ca="1">IF(F2286="","",IFERROR(INDEX(NTG_2020_Map,2,D2286),""))</f>
        <v>Agric-Default&gt;2yrs</v>
      </c>
      <c r="I2286" s="17" t="str" cm="1">
        <f t="array" aca="1" ref="I2286" ca="1">IFERROR(INDEX(NTG_2020_Map,$C2286+2,$I$7),"")</f>
        <v/>
      </c>
      <c r="J2286" s="17" t="str" cm="1">
        <f t="array" aca="1" ref="J2286" ca="1">IFERROR(IF(INDEX(NTG_2020_Map,$C2286+2,36)=0,"",INDEX(NTG_2020_Map,$C2286+2,$J$7)),"")</f>
        <v/>
      </c>
      <c r="K2286" s="17" t="str" cm="1">
        <f t="array" aca="1" ref="K2286" ca="1">IFERROR(INDEX(NTG_2020_Map,$C2286+2,K$7),"")</f>
        <v/>
      </c>
      <c r="L2286" s="17" t="str" cm="1">
        <f t="array" aca="1" ref="L2286" ca="1">IFERROR(INDEX(NTG_2020_Map,$C2286+2,L$7),"")</f>
        <v/>
      </c>
      <c r="M2286" s="17" t="str" cm="1">
        <f t="array" aca="1" ref="M2286" ca="1">IFERROR(INDEX(NTG_2020_Map,$C2286+2,M$7),"")</f>
        <v/>
      </c>
      <c r="N2286" s="18" t="str" cm="1">
        <f t="array" aca="1" ref="N2286" ca="1">IFERROR(INDEX(NTG_2020_Map,$C2286+2,N$7),"")</f>
        <v/>
      </c>
      <c r="O2286" s="18" t="str" cm="1">
        <f t="array" aca="1" ref="O2286" ca="1">IFERROR(IF(INDEX(NTG_2020_Map,$C2286+2,O$7)="","",INDEX(NTG_2020_Map,$C2286+2,O$7)),"")</f>
        <v/>
      </c>
    </row>
    <row r="2287" spans="3:15" ht="12.75" customHeight="1">
      <c r="C2287" s="16">
        <f t="shared" si="70"/>
        <v>100</v>
      </c>
      <c r="D2287" s="16">
        <f t="shared" si="71"/>
        <v>2</v>
      </c>
      <c r="E2287" s="16" cm="1">
        <f t="array" aca="1" ref="E2287" ca="1">IF(F2287="","",IF(INDEX(NTG_2020_Table,$C2287+1,$D2287)=1,1,0))</f>
        <v>0</v>
      </c>
      <c r="F2287" s="17" t="str" cm="1">
        <f t="array" aca="1" ref="F2287" ca="1">IFERROR(INDEX(NTG_2020_Table,$C2287+1,$F$7),"")</f>
        <v>Res-sAll-mHVAC-Pkg-dn</v>
      </c>
      <c r="G2287" s="17" t="str" cm="1">
        <f t="array" aca="1" ref="G2287" ca="1">IF($F2287="","",IFERROR(INDEX(NTG_2020_Map,1,IF($D2287&lt;$B$4,$B$3,IF($D2287&lt;$B$5,$B$4,$B$5))),""))</f>
        <v>NTG_ID</v>
      </c>
      <c r="H2287" s="17" t="str" cm="1">
        <f t="array" aca="1" ref="H2287" ca="1">IF(F2287="","",IFERROR(INDEX(NTG_2020_Map,2,D2287),""))</f>
        <v>DEER2019</v>
      </c>
      <c r="I2287" s="17" t="str" cm="1">
        <f t="array" aca="1" ref="I2287" ca="1">IFERROR(INDEX(NTG_2020_Map,$C2287+2,$I$7),"")</f>
        <v/>
      </c>
      <c r="J2287" s="17" t="str" cm="1">
        <f t="array" aca="1" ref="J2287" ca="1">IFERROR(IF(INDEX(NTG_2020_Map,$C2287+2,36)=0,"",INDEX(NTG_2020_Map,$C2287+2,$J$7)),"")</f>
        <v/>
      </c>
      <c r="K2287" s="17" t="str" cm="1">
        <f t="array" aca="1" ref="K2287" ca="1">IFERROR(INDEX(NTG_2020_Map,$C2287+2,K$7),"")</f>
        <v/>
      </c>
      <c r="L2287" s="17" t="str" cm="1">
        <f t="array" aca="1" ref="L2287" ca="1">IFERROR(INDEX(NTG_2020_Map,$C2287+2,L$7),"")</f>
        <v/>
      </c>
      <c r="M2287" s="17" t="str" cm="1">
        <f t="array" aca="1" ref="M2287" ca="1">IFERROR(INDEX(NTG_2020_Map,$C2287+2,M$7),"")</f>
        <v/>
      </c>
      <c r="N2287" s="18" t="str" cm="1">
        <f t="array" aca="1" ref="N2287" ca="1">IFERROR(INDEX(NTG_2020_Map,$C2287+2,N$7),"")</f>
        <v/>
      </c>
      <c r="O2287" s="18" t="str" cm="1">
        <f t="array" aca="1" ref="O2287" ca="1">IFERROR(IF(INDEX(NTG_2020_Map,$C2287+2,O$7)="","",INDEX(NTG_2020_Map,$C2287+2,O$7)),"")</f>
        <v/>
      </c>
    </row>
    <row r="2288" spans="3:15" ht="12.75" customHeight="1">
      <c r="C2288" s="16">
        <f t="shared" si="70"/>
        <v>100</v>
      </c>
      <c r="D2288" s="16">
        <f t="shared" si="71"/>
        <v>3</v>
      </c>
      <c r="E2288" s="16" cm="1">
        <f t="array" aca="1" ref="E2288" ca="1">IF(F2288="","",IF(INDEX(NTG_2020_Table,$C2288+1,$D2288)=1,1,0))</f>
        <v>0</v>
      </c>
      <c r="F2288" s="17" t="str" cm="1">
        <f t="array" aca="1" ref="F2288" ca="1">IFERROR(INDEX(NTG_2020_Table,$C2288+1,$F$7),"")</f>
        <v>Res-sAll-mHVAC-Pkg-dn</v>
      </c>
      <c r="G2288" s="17" t="str" cm="1">
        <f t="array" aca="1" ref="G2288" ca="1">IF($F2288="","",IFERROR(INDEX(NTG_2020_Map,1,IF($D2288&lt;$B$4,$B$3,IF($D2288&lt;$B$5,$B$4,$B$5))),""))</f>
        <v>NTG_ID</v>
      </c>
      <c r="H2288" s="17" cm="1">
        <f t="array" aca="1" ref="H2288" ca="1">IF(F2288="","",IFERROR(INDEX(NTG_2020_Map,2,D2288),""))</f>
        <v>43466</v>
      </c>
      <c r="I2288" s="17" t="str" cm="1">
        <f t="array" aca="1" ref="I2288" ca="1">IFERROR(INDEX(NTG_2020_Map,$C2288+2,$I$7),"")</f>
        <v/>
      </c>
      <c r="J2288" s="17" t="str" cm="1">
        <f t="array" aca="1" ref="J2288" ca="1">IFERROR(IF(INDEX(NTG_2020_Map,$C2288+2,36)=0,"",INDEX(NTG_2020_Map,$C2288+2,$J$7)),"")</f>
        <v/>
      </c>
      <c r="K2288" s="17" t="str" cm="1">
        <f t="array" aca="1" ref="K2288" ca="1">IFERROR(INDEX(NTG_2020_Map,$C2288+2,K$7),"")</f>
        <v/>
      </c>
      <c r="L2288" s="17" t="str" cm="1">
        <f t="array" aca="1" ref="L2288" ca="1">IFERROR(INDEX(NTG_2020_Map,$C2288+2,L$7),"")</f>
        <v/>
      </c>
      <c r="M2288" s="17" t="str" cm="1">
        <f t="array" aca="1" ref="M2288" ca="1">IFERROR(INDEX(NTG_2020_Map,$C2288+2,M$7),"")</f>
        <v/>
      </c>
      <c r="N2288" s="18" t="str" cm="1">
        <f t="array" aca="1" ref="N2288" ca="1">IFERROR(INDEX(NTG_2020_Map,$C2288+2,N$7),"")</f>
        <v/>
      </c>
      <c r="O2288" s="18" t="str" cm="1">
        <f t="array" aca="1" ref="O2288" ca="1">IFERROR(IF(INDEX(NTG_2020_Map,$C2288+2,O$7)="","",INDEX(NTG_2020_Map,$C2288+2,O$7)),"")</f>
        <v/>
      </c>
    </row>
    <row r="2289" spans="3:15" ht="12.75" customHeight="1">
      <c r="C2289" s="16">
        <f t="shared" si="70"/>
        <v>100</v>
      </c>
      <c r="D2289" s="16">
        <f t="shared" si="71"/>
        <v>4</v>
      </c>
      <c r="E2289" s="16" cm="1">
        <f t="array" aca="1" ref="E2289" ca="1">IF(F2289="","",IF(INDEX(NTG_2020_Table,$C2289+1,$D2289)=1,1,0))</f>
        <v>0</v>
      </c>
      <c r="F2289" s="17" t="str" cm="1">
        <f t="array" aca="1" ref="F2289" ca="1">IFERROR(INDEX(NTG_2020_Table,$C2289+1,$F$7),"")</f>
        <v>Res-sAll-mHVAC-Pkg-dn</v>
      </c>
      <c r="G2289" s="17" t="str" cm="1">
        <f t="array" aca="1" ref="G2289" ca="1">IF($F2289="","",IFERROR(INDEX(NTG_2020_Map,1,IF($D2289&lt;$B$4,$B$3,IF($D2289&lt;$B$5,$B$4,$B$5))),""))</f>
        <v>NTG_ID</v>
      </c>
      <c r="H2289" s="17" cm="1">
        <f t="array" aca="1" ref="H2289" ca="1">IF(F2289="","",IFERROR(INDEX(NTG_2020_Map,2,D2289),""))</f>
        <v>46022</v>
      </c>
      <c r="I2289" s="17" t="str" cm="1">
        <f t="array" aca="1" ref="I2289" ca="1">IFERROR(INDEX(NTG_2020_Map,$C2289+2,$I$7),"")</f>
        <v/>
      </c>
      <c r="J2289" s="17" t="str" cm="1">
        <f t="array" aca="1" ref="J2289" ca="1">IFERROR(IF(INDEX(NTG_2020_Map,$C2289+2,36)=0,"",INDEX(NTG_2020_Map,$C2289+2,$J$7)),"")</f>
        <v/>
      </c>
      <c r="K2289" s="17" t="str" cm="1">
        <f t="array" aca="1" ref="K2289" ca="1">IFERROR(INDEX(NTG_2020_Map,$C2289+2,K$7),"")</f>
        <v/>
      </c>
      <c r="L2289" s="17" t="str" cm="1">
        <f t="array" aca="1" ref="L2289" ca="1">IFERROR(INDEX(NTG_2020_Map,$C2289+2,L$7),"")</f>
        <v/>
      </c>
      <c r="M2289" s="17" t="str" cm="1">
        <f t="array" aca="1" ref="M2289" ca="1">IFERROR(INDEX(NTG_2020_Map,$C2289+2,M$7),"")</f>
        <v/>
      </c>
      <c r="N2289" s="18" t="str" cm="1">
        <f t="array" aca="1" ref="N2289" ca="1">IFERROR(INDEX(NTG_2020_Map,$C2289+2,N$7),"")</f>
        <v/>
      </c>
      <c r="O2289" s="18" t="str" cm="1">
        <f t="array" aca="1" ref="O2289" ca="1">IFERROR(IF(INDEX(NTG_2020_Map,$C2289+2,O$7)="","",INDEX(NTG_2020_Map,$C2289+2,O$7)),"")</f>
        <v/>
      </c>
    </row>
    <row r="2290" spans="3:15" ht="12.75" customHeight="1">
      <c r="C2290" s="16">
        <f t="shared" si="70"/>
        <v>100</v>
      </c>
      <c r="D2290" s="16">
        <f t="shared" si="71"/>
        <v>5</v>
      </c>
      <c r="E2290" s="16" cm="1">
        <f t="array" aca="1" ref="E2290" ca="1">IF(F2290="","",IF(INDEX(NTG_2020_Table,$C2290+1,$D2290)=1,1,0))</f>
        <v>0</v>
      </c>
      <c r="F2290" s="17" t="str" cm="1">
        <f t="array" aca="1" ref="F2290" ca="1">IFERROR(INDEX(NTG_2020_Table,$C2290+1,$F$7),"")</f>
        <v>Res-sAll-mHVAC-Pkg-dn</v>
      </c>
      <c r="G2290" s="17" t="str" cm="1">
        <f t="array" aca="1" ref="G2290" ca="1">IF($F2290="","",IFERROR(INDEX(NTG_2020_Map,1,IF($D2290&lt;$B$4,$B$3,IF($D2290&lt;$B$5,$B$4,$B$5))),""))</f>
        <v>NTG_ID</v>
      </c>
      <c r="H2290" s="17" cm="1">
        <f t="array" aca="1" ref="H2290" ca="1">IF(F2290="","",IFERROR(INDEX(NTG_2020_Map,2,D2290),""))</f>
        <v>0.6</v>
      </c>
      <c r="I2290" s="17" t="str" cm="1">
        <f t="array" aca="1" ref="I2290" ca="1">IFERROR(INDEX(NTG_2020_Map,$C2290+2,$I$7),"")</f>
        <v/>
      </c>
      <c r="J2290" s="17" t="str" cm="1">
        <f t="array" aca="1" ref="J2290" ca="1">IFERROR(IF(INDEX(NTG_2020_Map,$C2290+2,36)=0,"",INDEX(NTG_2020_Map,$C2290+2,$J$7)),"")</f>
        <v/>
      </c>
      <c r="K2290" s="17" t="str" cm="1">
        <f t="array" aca="1" ref="K2290" ca="1">IFERROR(INDEX(NTG_2020_Map,$C2290+2,K$7),"")</f>
        <v/>
      </c>
      <c r="L2290" s="17" t="str" cm="1">
        <f t="array" aca="1" ref="L2290" ca="1">IFERROR(INDEX(NTG_2020_Map,$C2290+2,L$7),"")</f>
        <v/>
      </c>
      <c r="M2290" s="17" t="str" cm="1">
        <f t="array" aca="1" ref="M2290" ca="1">IFERROR(INDEX(NTG_2020_Map,$C2290+2,M$7),"")</f>
        <v/>
      </c>
      <c r="N2290" s="18" t="str" cm="1">
        <f t="array" aca="1" ref="N2290" ca="1">IFERROR(INDEX(NTG_2020_Map,$C2290+2,N$7),"")</f>
        <v/>
      </c>
      <c r="O2290" s="18" t="str" cm="1">
        <f t="array" aca="1" ref="O2290" ca="1">IFERROR(IF(INDEX(NTG_2020_Map,$C2290+2,O$7)="","",INDEX(NTG_2020_Map,$C2290+2,O$7)),"")</f>
        <v/>
      </c>
    </row>
    <row r="2291" spans="3:15" ht="12.75" customHeight="1">
      <c r="C2291" s="16">
        <f t="shared" si="70"/>
        <v>100</v>
      </c>
      <c r="D2291" s="16">
        <f t="shared" si="71"/>
        <v>6</v>
      </c>
      <c r="E2291" s="16" cm="1">
        <f t="array" aca="1" ref="E2291" ca="1">IF(F2291="","",IF(INDEX(NTG_2020_Table,$C2291+1,$D2291)=1,1,0))</f>
        <v>0</v>
      </c>
      <c r="F2291" s="17" t="str" cm="1">
        <f t="array" aca="1" ref="F2291" ca="1">IFERROR(INDEX(NTG_2020_Table,$C2291+1,$F$7),"")</f>
        <v>Res-sAll-mHVAC-Pkg-dn</v>
      </c>
      <c r="G2291" s="17" t="str" cm="1">
        <f t="array" aca="1" ref="G2291" ca="1">IF($F2291="","",IFERROR(INDEX(NTG_2020_Map,1,IF($D2291&lt;$B$4,$B$3,IF($D2291&lt;$B$5,$B$4,$B$5))),""))</f>
        <v>NTG_ID</v>
      </c>
      <c r="H2291" s="17" cm="1">
        <f t="array" aca="1" ref="H2291" ca="1">IF(F2291="","",IFERROR(INDEX(NTG_2020_Map,2,D2291),""))</f>
        <v>0.6</v>
      </c>
      <c r="I2291" s="17" t="str" cm="1">
        <f t="array" aca="1" ref="I2291" ca="1">IFERROR(INDEX(NTG_2020_Map,$C2291+2,$I$7),"")</f>
        <v/>
      </c>
      <c r="J2291" s="17" t="str" cm="1">
        <f t="array" aca="1" ref="J2291" ca="1">IFERROR(IF(INDEX(NTG_2020_Map,$C2291+2,36)=0,"",INDEX(NTG_2020_Map,$C2291+2,$J$7)),"")</f>
        <v/>
      </c>
      <c r="K2291" s="17" t="str" cm="1">
        <f t="array" aca="1" ref="K2291" ca="1">IFERROR(INDEX(NTG_2020_Map,$C2291+2,K$7),"")</f>
        <v/>
      </c>
      <c r="L2291" s="17" t="str" cm="1">
        <f t="array" aca="1" ref="L2291" ca="1">IFERROR(INDEX(NTG_2020_Map,$C2291+2,L$7),"")</f>
        <v/>
      </c>
      <c r="M2291" s="17" t="str" cm="1">
        <f t="array" aca="1" ref="M2291" ca="1">IFERROR(INDEX(NTG_2020_Map,$C2291+2,M$7),"")</f>
        <v/>
      </c>
      <c r="N2291" s="18" t="str" cm="1">
        <f t="array" aca="1" ref="N2291" ca="1">IFERROR(INDEX(NTG_2020_Map,$C2291+2,N$7),"")</f>
        <v/>
      </c>
      <c r="O2291" s="18" t="str" cm="1">
        <f t="array" aca="1" ref="O2291" ca="1">IFERROR(IF(INDEX(NTG_2020_Map,$C2291+2,O$7)="","",INDEX(NTG_2020_Map,$C2291+2,O$7)),"")</f>
        <v/>
      </c>
    </row>
    <row r="2292" spans="3:15" ht="12.75" customHeight="1">
      <c r="C2292" s="16">
        <f t="shared" si="70"/>
        <v>100</v>
      </c>
      <c r="D2292" s="16">
        <f t="shared" si="71"/>
        <v>7</v>
      </c>
      <c r="E2292" s="16" cm="1">
        <f t="array" aca="1" ref="E2292" ca="1">IF(F2292="","",IF(INDEX(NTG_2020_Table,$C2292+1,$D2292)=1,1,0))</f>
        <v>0</v>
      </c>
      <c r="F2292" s="17" t="str" cm="1">
        <f t="array" aca="1" ref="F2292" ca="1">IFERROR(INDEX(NTG_2020_Table,$C2292+1,$F$7),"")</f>
        <v>Res-sAll-mHVAC-Pkg-dn</v>
      </c>
      <c r="G2292" s="17" t="str" cm="1">
        <f t="array" aca="1" ref="G2292" ca="1">IF($F2292="","",IFERROR(INDEX(NTG_2020_Map,1,IF($D2292&lt;$B$4,$B$3,IF($D2292&lt;$B$5,$B$4,$B$5))),""))</f>
        <v>NTG_ID</v>
      </c>
      <c r="H2292" s="17" t="str" cm="1">
        <f t="array" aca="1" ref="H2292" ca="1">IF(F2292="","",IFERROR(INDEX(NTG_2020_Map,2,D2292),""))</f>
        <v>Measures not covered by other NTG values and measure technology type has been available in marketplace for more than 2 years</v>
      </c>
      <c r="I2292" s="17" t="str" cm="1">
        <f t="array" aca="1" ref="I2292" ca="1">IFERROR(INDEX(NTG_2020_Map,$C2292+2,$I$7),"")</f>
        <v/>
      </c>
      <c r="J2292" s="17" t="str" cm="1">
        <f t="array" aca="1" ref="J2292" ca="1">IFERROR(IF(INDEX(NTG_2020_Map,$C2292+2,36)=0,"",INDEX(NTG_2020_Map,$C2292+2,$J$7)),"")</f>
        <v/>
      </c>
      <c r="K2292" s="17" t="str" cm="1">
        <f t="array" aca="1" ref="K2292" ca="1">IFERROR(INDEX(NTG_2020_Map,$C2292+2,K$7),"")</f>
        <v/>
      </c>
      <c r="L2292" s="17" t="str" cm="1">
        <f t="array" aca="1" ref="L2292" ca="1">IFERROR(INDEX(NTG_2020_Map,$C2292+2,L$7),"")</f>
        <v/>
      </c>
      <c r="M2292" s="17" t="str" cm="1">
        <f t="array" aca="1" ref="M2292" ca="1">IFERROR(INDEX(NTG_2020_Map,$C2292+2,M$7),"")</f>
        <v/>
      </c>
      <c r="N2292" s="18" t="str" cm="1">
        <f t="array" aca="1" ref="N2292" ca="1">IFERROR(INDEX(NTG_2020_Map,$C2292+2,N$7),"")</f>
        <v/>
      </c>
      <c r="O2292" s="18" t="str" cm="1">
        <f t="array" aca="1" ref="O2292" ca="1">IFERROR(IF(INDEX(NTG_2020_Map,$C2292+2,O$7)="","",INDEX(NTG_2020_Map,$C2292+2,O$7)),"")</f>
        <v/>
      </c>
    </row>
    <row r="2293" spans="3:15" ht="12.75" customHeight="1">
      <c r="C2293" s="16">
        <f t="shared" si="70"/>
        <v>100</v>
      </c>
      <c r="D2293" s="16">
        <f t="shared" si="71"/>
        <v>8</v>
      </c>
      <c r="E2293" s="16" cm="1">
        <f t="array" aca="1" ref="E2293" ca="1">IF(F2293="","",IF(INDEX(NTG_2020_Table,$C2293+1,$D2293)=1,1,0))</f>
        <v>0</v>
      </c>
      <c r="F2293" s="17" t="str" cm="1">
        <f t="array" aca="1" ref="F2293" ca="1">IFERROR(INDEX(NTG_2020_Table,$C2293+1,$F$7),"")</f>
        <v>Res-sAll-mHVAC-Pkg-dn</v>
      </c>
      <c r="G2293" s="17" t="str" cm="1">
        <f t="array" aca="1" ref="G2293" ca="1">IF($F2293="","",IFERROR(INDEX(NTG_2020_Map,1,IF($D2293&lt;$B$4,$B$3,IF($D2293&lt;$B$5,$B$4,$B$5))),""))</f>
        <v>NTG_ID</v>
      </c>
      <c r="H2293" s="17" t="str" cm="1">
        <f t="array" aca="1" ref="H2293" ca="1">IF(F2293="","",IFERROR(INDEX(NTG_2020_Map,2,D2293),""))</f>
        <v>Deem-DEER|Deem-WP</v>
      </c>
      <c r="I2293" s="17" t="str" cm="1">
        <f t="array" aca="1" ref="I2293" ca="1">IFERROR(INDEX(NTG_2020_Map,$C2293+2,$I$7),"")</f>
        <v/>
      </c>
      <c r="J2293" s="17" t="str" cm="1">
        <f t="array" aca="1" ref="J2293" ca="1">IFERROR(IF(INDEX(NTG_2020_Map,$C2293+2,36)=0,"",INDEX(NTG_2020_Map,$C2293+2,$J$7)),"")</f>
        <v/>
      </c>
      <c r="K2293" s="17" t="str" cm="1">
        <f t="array" aca="1" ref="K2293" ca="1">IFERROR(INDEX(NTG_2020_Map,$C2293+2,K$7),"")</f>
        <v/>
      </c>
      <c r="L2293" s="17" t="str" cm="1">
        <f t="array" aca="1" ref="L2293" ca="1">IFERROR(INDEX(NTG_2020_Map,$C2293+2,L$7),"")</f>
        <v/>
      </c>
      <c r="M2293" s="17" t="str" cm="1">
        <f t="array" aca="1" ref="M2293" ca="1">IFERROR(INDEX(NTG_2020_Map,$C2293+2,M$7),"")</f>
        <v/>
      </c>
      <c r="N2293" s="18" t="str" cm="1">
        <f t="array" aca="1" ref="N2293" ca="1">IFERROR(INDEX(NTG_2020_Map,$C2293+2,N$7),"")</f>
        <v/>
      </c>
      <c r="O2293" s="18" t="str" cm="1">
        <f t="array" aca="1" ref="O2293" ca="1">IFERROR(IF(INDEX(NTG_2020_Map,$C2293+2,O$7)="","",INDEX(NTG_2020_Map,$C2293+2,O$7)),"")</f>
        <v/>
      </c>
    </row>
    <row r="2294" spans="3:15" ht="12.75" customHeight="1">
      <c r="C2294" s="16">
        <f t="shared" si="70"/>
        <v>100</v>
      </c>
      <c r="D2294" s="16">
        <f t="shared" si="71"/>
        <v>9</v>
      </c>
      <c r="E2294" s="16" cm="1">
        <f t="array" aca="1" ref="E2294" ca="1">IF(F2294="","",IF(INDEX(NTG_2020_Table,$C2294+1,$D2294)=1,1,0))</f>
        <v>0</v>
      </c>
      <c r="F2294" s="17" t="str" cm="1">
        <f t="array" aca="1" ref="F2294" ca="1">IFERROR(INDEX(NTG_2020_Table,$C2294+1,$F$7),"")</f>
        <v>Res-sAll-mHVAC-Pkg-dn</v>
      </c>
      <c r="G2294" s="17" t="str" cm="1">
        <f t="array" aca="1" ref="G2294" ca="1">IF($F2294="","",IFERROR(INDEX(NTG_2020_Map,1,IF($D2294&lt;$B$4,$B$3,IF($D2294&lt;$B$5,$B$4,$B$5))),""))</f>
        <v>NTG_ID</v>
      </c>
      <c r="H2294" s="17" t="str" cm="1">
        <f t="array" aca="1" ref="H2294" ca="1">IF(F2294="","",IFERROR(INDEX(NTG_2020_Map,2,D2294),""))</f>
        <v>AOE|AR|BRO-Bhv|BRO-Op|BRO-RCx|BW|NC|NR</v>
      </c>
      <c r="I2294" s="17" t="str" cm="1">
        <f t="array" aca="1" ref="I2294" ca="1">IFERROR(INDEX(NTG_2020_Map,$C2294+2,$I$7),"")</f>
        <v/>
      </c>
      <c r="J2294" s="17" t="str" cm="1">
        <f t="array" aca="1" ref="J2294" ca="1">IFERROR(IF(INDEX(NTG_2020_Map,$C2294+2,36)=0,"",INDEX(NTG_2020_Map,$C2294+2,$J$7)),"")</f>
        <v/>
      </c>
      <c r="K2294" s="17" t="str" cm="1">
        <f t="array" aca="1" ref="K2294" ca="1">IFERROR(INDEX(NTG_2020_Map,$C2294+2,K$7),"")</f>
        <v/>
      </c>
      <c r="L2294" s="17" t="str" cm="1">
        <f t="array" aca="1" ref="L2294" ca="1">IFERROR(INDEX(NTG_2020_Map,$C2294+2,L$7),"")</f>
        <v/>
      </c>
      <c r="M2294" s="17" t="str" cm="1">
        <f t="array" aca="1" ref="M2294" ca="1">IFERROR(INDEX(NTG_2020_Map,$C2294+2,M$7),"")</f>
        <v/>
      </c>
      <c r="N2294" s="18" t="str" cm="1">
        <f t="array" aca="1" ref="N2294" ca="1">IFERROR(INDEX(NTG_2020_Map,$C2294+2,N$7),"")</f>
        <v/>
      </c>
      <c r="O2294" s="18" t="str" cm="1">
        <f t="array" aca="1" ref="O2294" ca="1">IFERROR(IF(INDEX(NTG_2020_Map,$C2294+2,O$7)="","",INDEX(NTG_2020_Map,$C2294+2,O$7)),"")</f>
        <v/>
      </c>
    </row>
    <row r="2295" spans="3:15" ht="12.75" customHeight="1">
      <c r="C2295" s="16">
        <f t="shared" si="70"/>
        <v>100</v>
      </c>
      <c r="D2295" s="16">
        <f t="shared" si="71"/>
        <v>10</v>
      </c>
      <c r="E2295" s="16" cm="1">
        <f t="array" aca="1" ref="E2295" ca="1">IF(F2295="","",IF(INDEX(NTG_2020_Table,$C2295+1,$D2295)=1,1,0))</f>
        <v>0</v>
      </c>
      <c r="F2295" s="17" t="str" cm="1">
        <f t="array" aca="1" ref="F2295" ca="1">IFERROR(INDEX(NTG_2020_Table,$C2295+1,$F$7),"")</f>
        <v>Res-sAll-mHVAC-Pkg-dn</v>
      </c>
      <c r="G2295" s="17" t="str" cm="1">
        <f t="array" aca="1" ref="G2295" ca="1">IF($F2295="","",IFERROR(INDEX(NTG_2020_Map,1,IF($D2295&lt;$B$4,$B$3,IF($D2295&lt;$B$5,$B$4,$B$5))),""))</f>
        <v>NTG_ID</v>
      </c>
      <c r="H2295" s="17" t="str" cm="1">
        <f t="array" aca="1" ref="H2295" ca="1">IF(F2295="","",IFERROR(INDEX(NTG_2020_Map,2,D2295),""))</f>
        <v>UpDeemed|DnCust|DnDeemed|DnCustDI|DnDeemDI</v>
      </c>
      <c r="I2295" s="17" t="str" cm="1">
        <f t="array" aca="1" ref="I2295" ca="1">IFERROR(INDEX(NTG_2020_Map,$C2295+2,$I$7),"")</f>
        <v/>
      </c>
      <c r="J2295" s="17" t="str" cm="1">
        <f t="array" aca="1" ref="J2295" ca="1">IFERROR(IF(INDEX(NTG_2020_Map,$C2295+2,36)=0,"",INDEX(NTG_2020_Map,$C2295+2,$J$7)),"")</f>
        <v/>
      </c>
      <c r="K2295" s="17" t="str" cm="1">
        <f t="array" aca="1" ref="K2295" ca="1">IFERROR(INDEX(NTG_2020_Map,$C2295+2,K$7),"")</f>
        <v/>
      </c>
      <c r="L2295" s="17" t="str" cm="1">
        <f t="array" aca="1" ref="L2295" ca="1">IFERROR(INDEX(NTG_2020_Map,$C2295+2,L$7),"")</f>
        <v/>
      </c>
      <c r="M2295" s="17" t="str" cm="1">
        <f t="array" aca="1" ref="M2295" ca="1">IFERROR(INDEX(NTG_2020_Map,$C2295+2,M$7),"")</f>
        <v/>
      </c>
      <c r="N2295" s="18" t="str" cm="1">
        <f t="array" aca="1" ref="N2295" ca="1">IFERROR(INDEX(NTG_2020_Map,$C2295+2,N$7),"")</f>
        <v/>
      </c>
      <c r="O2295" s="18" t="str" cm="1">
        <f t="array" aca="1" ref="O2295" ca="1">IFERROR(IF(INDEX(NTG_2020_Map,$C2295+2,O$7)="","",INDEX(NTG_2020_Map,$C2295+2,O$7)),"")</f>
        <v/>
      </c>
    </row>
    <row r="2296" spans="3:15" ht="12.75" customHeight="1">
      <c r="C2296" s="16">
        <f t="shared" si="70"/>
        <v>100</v>
      </c>
      <c r="D2296" s="16">
        <f t="shared" si="71"/>
        <v>11</v>
      </c>
      <c r="E2296" s="16" cm="1">
        <f t="array" aca="1" ref="E2296" ca="1">IF(F2296="","",IF(INDEX(NTG_2020_Table,$C2296+1,$D2296)=1,1,0))</f>
        <v>0</v>
      </c>
      <c r="F2296" s="17" t="str" cm="1">
        <f t="array" aca="1" ref="F2296" ca="1">IFERROR(INDEX(NTG_2020_Table,$C2296+1,$F$7),"")</f>
        <v>Res-sAll-mHVAC-Pkg-dn</v>
      </c>
      <c r="G2296" s="17" t="str" cm="1">
        <f t="array" aca="1" ref="G2296" ca="1">IF($F2296="","",IFERROR(INDEX(NTG_2020_Map,1,IF($D2296&lt;$B$4,$B$3,IF($D2296&lt;$B$5,$B$4,$B$5))),""))</f>
        <v>VersionSource</v>
      </c>
      <c r="H2296" s="17" t="str" cm="1">
        <f t="array" aca="1" ref="H2296" ca="1">IF(F2296="","",IFERROR(INDEX(NTG_2020_Map,2,D2296),""))</f>
        <v/>
      </c>
      <c r="I2296" s="17" t="str" cm="1">
        <f t="array" aca="1" ref="I2296" ca="1">IFERROR(INDEX(NTG_2020_Map,$C2296+2,$I$7),"")</f>
        <v/>
      </c>
      <c r="J2296" s="17" t="str" cm="1">
        <f t="array" aca="1" ref="J2296" ca="1">IFERROR(IF(INDEX(NTG_2020_Map,$C2296+2,36)=0,"",INDEX(NTG_2020_Map,$C2296+2,$J$7)),"")</f>
        <v/>
      </c>
      <c r="K2296" s="17" t="str" cm="1">
        <f t="array" aca="1" ref="K2296" ca="1">IFERROR(INDEX(NTG_2020_Map,$C2296+2,K$7),"")</f>
        <v/>
      </c>
      <c r="L2296" s="17" t="str" cm="1">
        <f t="array" aca="1" ref="L2296" ca="1">IFERROR(INDEX(NTG_2020_Map,$C2296+2,L$7),"")</f>
        <v/>
      </c>
      <c r="M2296" s="17" t="str" cm="1">
        <f t="array" aca="1" ref="M2296" ca="1">IFERROR(INDEX(NTG_2020_Map,$C2296+2,M$7),"")</f>
        <v/>
      </c>
      <c r="N2296" s="18" t="str" cm="1">
        <f t="array" aca="1" ref="N2296" ca="1">IFERROR(INDEX(NTG_2020_Map,$C2296+2,N$7),"")</f>
        <v/>
      </c>
      <c r="O2296" s="18" t="str" cm="1">
        <f t="array" aca="1" ref="O2296" ca="1">IFERROR(IF(INDEX(NTG_2020_Map,$C2296+2,O$7)="","",INDEX(NTG_2020_Map,$C2296+2,O$7)),"")</f>
        <v/>
      </c>
    </row>
    <row r="2297" spans="3:15" ht="12.75" customHeight="1">
      <c r="C2297" s="16">
        <f t="shared" si="70"/>
        <v>100</v>
      </c>
      <c r="D2297" s="16">
        <f t="shared" si="71"/>
        <v>12</v>
      </c>
      <c r="E2297" s="16" cm="1">
        <f t="array" aca="1" ref="E2297" ca="1">IF(F2297="","",IF(INDEX(NTG_2020_Table,$C2297+1,$D2297)=1,1,0))</f>
        <v>1</v>
      </c>
      <c r="F2297" s="17" t="str" cm="1">
        <f t="array" aca="1" ref="F2297" ca="1">IFERROR(INDEX(NTG_2020_Table,$C2297+1,$F$7),"")</f>
        <v>Res-sAll-mHVAC-Pkg-dn</v>
      </c>
      <c r="G2297" s="17" t="str" cm="1">
        <f t="array" aca="1" ref="G2297" ca="1">IF($F2297="","",IFERROR(INDEX(NTG_2020_Map,1,IF($D2297&lt;$B$4,$B$3,IF($D2297&lt;$B$5,$B$4,$B$5))),""))</f>
        <v>VersionSource</v>
      </c>
      <c r="H2297" s="17" t="str" cm="1">
        <f t="array" aca="1" ref="H2297" ca="1">IF(F2297="","",IFERROR(INDEX(NTG_2020_Map,2,D2297),""))</f>
        <v>1</v>
      </c>
      <c r="I2297" s="17" t="str" cm="1">
        <f t="array" aca="1" ref="I2297" ca="1">IFERROR(INDEX(NTG_2020_Map,$C2297+2,$I$7),"")</f>
        <v/>
      </c>
      <c r="J2297" s="17" t="str" cm="1">
        <f t="array" aca="1" ref="J2297" ca="1">IFERROR(IF(INDEX(NTG_2020_Map,$C2297+2,36)=0,"",INDEX(NTG_2020_Map,$C2297+2,$J$7)),"")</f>
        <v/>
      </c>
      <c r="K2297" s="17" t="str" cm="1">
        <f t="array" aca="1" ref="K2297" ca="1">IFERROR(INDEX(NTG_2020_Map,$C2297+2,K$7),"")</f>
        <v/>
      </c>
      <c r="L2297" s="17" t="str" cm="1">
        <f t="array" aca="1" ref="L2297" ca="1">IFERROR(INDEX(NTG_2020_Map,$C2297+2,L$7),"")</f>
        <v/>
      </c>
      <c r="M2297" s="17" t="str" cm="1">
        <f t="array" aca="1" ref="M2297" ca="1">IFERROR(INDEX(NTG_2020_Map,$C2297+2,M$7),"")</f>
        <v/>
      </c>
      <c r="N2297" s="18" t="str" cm="1">
        <f t="array" aca="1" ref="N2297" ca="1">IFERROR(INDEX(NTG_2020_Map,$C2297+2,N$7),"")</f>
        <v/>
      </c>
      <c r="O2297" s="18" t="str" cm="1">
        <f t="array" aca="1" ref="O2297" ca="1">IFERROR(IF(INDEX(NTG_2020_Map,$C2297+2,O$7)="","",INDEX(NTG_2020_Map,$C2297+2,O$7)),"")</f>
        <v/>
      </c>
    </row>
    <row r="2298" spans="3:15" ht="12.75" customHeight="1">
      <c r="C2298" s="16">
        <f t="shared" si="70"/>
        <v>100</v>
      </c>
      <c r="D2298" s="16">
        <f t="shared" si="71"/>
        <v>13</v>
      </c>
      <c r="E2298" s="16" cm="1">
        <f t="array" aca="1" ref="E2298" ca="1">IF(F2298="","",IF(INDEX(NTG_2020_Table,$C2298+1,$D2298)=1,1,0))</f>
        <v>0</v>
      </c>
      <c r="F2298" s="17" t="str" cm="1">
        <f t="array" aca="1" ref="F2298" ca="1">IFERROR(INDEX(NTG_2020_Table,$C2298+1,$F$7),"")</f>
        <v>Res-sAll-mHVAC-Pkg-dn</v>
      </c>
      <c r="G2298" s="17" t="str" cm="1">
        <f t="array" aca="1" ref="G2298" ca="1">IF($F2298="","",IFERROR(INDEX(NTG_2020_Map,1,IF($D2298&lt;$B$4,$B$3,IF($D2298&lt;$B$5,$B$4,$B$5))),""))</f>
        <v>VersionSource</v>
      </c>
      <c r="H2298" s="17" t="str" cm="1">
        <f t="array" aca="1" ref="H2298" ca="1">IF(F2298="","",IFERROR(INDEX(NTG_2020_Map,2,D2298),""))</f>
        <v>1</v>
      </c>
      <c r="I2298" s="17" t="str" cm="1">
        <f t="array" aca="1" ref="I2298" ca="1">IFERROR(INDEX(NTG_2020_Map,$C2298+2,$I$7),"")</f>
        <v/>
      </c>
      <c r="J2298" s="17" t="str" cm="1">
        <f t="array" aca="1" ref="J2298" ca="1">IFERROR(IF(INDEX(NTG_2020_Map,$C2298+2,36)=0,"",INDEX(NTG_2020_Map,$C2298+2,$J$7)),"")</f>
        <v/>
      </c>
      <c r="K2298" s="17" t="str" cm="1">
        <f t="array" aca="1" ref="K2298" ca="1">IFERROR(INDEX(NTG_2020_Map,$C2298+2,K$7),"")</f>
        <v/>
      </c>
      <c r="L2298" s="17" t="str" cm="1">
        <f t="array" aca="1" ref="L2298" ca="1">IFERROR(INDEX(NTG_2020_Map,$C2298+2,L$7),"")</f>
        <v/>
      </c>
      <c r="M2298" s="17" t="str" cm="1">
        <f t="array" aca="1" ref="M2298" ca="1">IFERROR(INDEX(NTG_2020_Map,$C2298+2,M$7),"")</f>
        <v/>
      </c>
      <c r="N2298" s="18" t="str" cm="1">
        <f t="array" aca="1" ref="N2298" ca="1">IFERROR(INDEX(NTG_2020_Map,$C2298+2,N$7),"")</f>
        <v/>
      </c>
      <c r="O2298" s="18" t="str" cm="1">
        <f t="array" aca="1" ref="O2298" ca="1">IFERROR(IF(INDEX(NTG_2020_Map,$C2298+2,O$7)="","",INDEX(NTG_2020_Map,$C2298+2,O$7)),"")</f>
        <v/>
      </c>
    </row>
    <row r="2299" spans="3:15" ht="12.75" customHeight="1">
      <c r="C2299" s="16">
        <f t="shared" si="70"/>
        <v>100</v>
      </c>
      <c r="D2299" s="16">
        <f t="shared" si="71"/>
        <v>14</v>
      </c>
      <c r="E2299" s="16" cm="1">
        <f t="array" aca="1" ref="E2299" ca="1">IF(F2299="","",IF(INDEX(NTG_2020_Table,$C2299+1,$D2299)=1,1,0))</f>
        <v>0</v>
      </c>
      <c r="F2299" s="17" t="str" cm="1">
        <f t="array" aca="1" ref="F2299" ca="1">IFERROR(INDEX(NTG_2020_Table,$C2299+1,$F$7),"")</f>
        <v>Res-sAll-mHVAC-Pkg-dn</v>
      </c>
      <c r="G2299" s="17" t="str" cm="1">
        <f t="array" aca="1" ref="G2299" ca="1">IF($F2299="","",IFERROR(INDEX(NTG_2020_Map,1,IF($D2299&lt;$B$4,$B$3,IF($D2299&lt;$B$5,$B$4,$B$5))),""))</f>
        <v>VersionSource</v>
      </c>
      <c r="H2299" s="17" t="str" cm="1">
        <f t="array" aca="1" ref="H2299" ca="1">IF(F2299="","",IFERROR(INDEX(NTG_2020_Map,2,D2299),""))</f>
        <v>0</v>
      </c>
      <c r="I2299" s="17" t="str" cm="1">
        <f t="array" aca="1" ref="I2299" ca="1">IFERROR(INDEX(NTG_2020_Map,$C2299+2,$I$7),"")</f>
        <v/>
      </c>
      <c r="J2299" s="17" t="str" cm="1">
        <f t="array" aca="1" ref="J2299" ca="1">IFERROR(IF(INDEX(NTG_2020_Map,$C2299+2,36)=0,"",INDEX(NTG_2020_Map,$C2299+2,$J$7)),"")</f>
        <v/>
      </c>
      <c r="K2299" s="17" t="str" cm="1">
        <f t="array" aca="1" ref="K2299" ca="1">IFERROR(INDEX(NTG_2020_Map,$C2299+2,K$7),"")</f>
        <v/>
      </c>
      <c r="L2299" s="17" t="str" cm="1">
        <f t="array" aca="1" ref="L2299" ca="1">IFERROR(INDEX(NTG_2020_Map,$C2299+2,L$7),"")</f>
        <v/>
      </c>
      <c r="M2299" s="17" t="str" cm="1">
        <f t="array" aca="1" ref="M2299" ca="1">IFERROR(INDEX(NTG_2020_Map,$C2299+2,M$7),"")</f>
        <v/>
      </c>
      <c r="N2299" s="18" t="str" cm="1">
        <f t="array" aca="1" ref="N2299" ca="1">IFERROR(INDEX(NTG_2020_Map,$C2299+2,N$7),"")</f>
        <v/>
      </c>
      <c r="O2299" s="18" t="str" cm="1">
        <f t="array" aca="1" ref="O2299" ca="1">IFERROR(IF(INDEX(NTG_2020_Map,$C2299+2,O$7)="","",INDEX(NTG_2020_Map,$C2299+2,O$7)),"")</f>
        <v/>
      </c>
    </row>
    <row r="2300" spans="3:15" ht="12.75" customHeight="1">
      <c r="C2300" s="16">
        <f t="shared" si="70"/>
        <v>100</v>
      </c>
      <c r="D2300" s="16">
        <f t="shared" si="71"/>
        <v>15</v>
      </c>
      <c r="E2300" s="16" cm="1">
        <f t="array" aca="1" ref="E2300" ca="1">IF(F2300="","",IF(INDEX(NTG_2020_Table,$C2300+1,$D2300)=1,1,0))</f>
        <v>0</v>
      </c>
      <c r="F2300" s="17" t="str" cm="1">
        <f t="array" aca="1" ref="F2300" ca="1">IFERROR(INDEX(NTG_2020_Table,$C2300+1,$F$7),"")</f>
        <v>Res-sAll-mHVAC-Pkg-dn</v>
      </c>
      <c r="G2300" s="17" t="str" cm="1">
        <f t="array" aca="1" ref="G2300" ca="1">IF($F2300="","",IFERROR(INDEX(NTG_2020_Map,1,IF($D2300&lt;$B$4,$B$3,IF($D2300&lt;$B$5,$B$4,$B$5))),""))</f>
        <v>VersionSource</v>
      </c>
      <c r="H2300" s="17" cm="1">
        <f t="array" aca="1" ref="H2300" ca="1">IF(F2300="","",IFERROR(INDEX(NTG_2020_Map,2,D2300),""))</f>
        <v>45448.629734189817</v>
      </c>
      <c r="I2300" s="17" t="str" cm="1">
        <f t="array" aca="1" ref="I2300" ca="1">IFERROR(INDEX(NTG_2020_Map,$C2300+2,$I$7),"")</f>
        <v/>
      </c>
      <c r="J2300" s="17" t="str" cm="1">
        <f t="array" aca="1" ref="J2300" ca="1">IFERROR(IF(INDEX(NTG_2020_Map,$C2300+2,36)=0,"",INDEX(NTG_2020_Map,$C2300+2,$J$7)),"")</f>
        <v/>
      </c>
      <c r="K2300" s="17" t="str" cm="1">
        <f t="array" aca="1" ref="K2300" ca="1">IFERROR(INDEX(NTG_2020_Map,$C2300+2,K$7),"")</f>
        <v/>
      </c>
      <c r="L2300" s="17" t="str" cm="1">
        <f t="array" aca="1" ref="L2300" ca="1">IFERROR(INDEX(NTG_2020_Map,$C2300+2,L$7),"")</f>
        <v/>
      </c>
      <c r="M2300" s="17" t="str" cm="1">
        <f t="array" aca="1" ref="M2300" ca="1">IFERROR(INDEX(NTG_2020_Map,$C2300+2,M$7),"")</f>
        <v/>
      </c>
      <c r="N2300" s="18" t="str" cm="1">
        <f t="array" aca="1" ref="N2300" ca="1">IFERROR(INDEX(NTG_2020_Map,$C2300+2,N$7),"")</f>
        <v/>
      </c>
      <c r="O2300" s="18" t="str" cm="1">
        <f t="array" aca="1" ref="O2300" ca="1">IFERROR(IF(INDEX(NTG_2020_Map,$C2300+2,O$7)="","",INDEX(NTG_2020_Map,$C2300+2,O$7)),"")</f>
        <v/>
      </c>
    </row>
    <row r="2301" spans="3:15" ht="12.75" customHeight="1">
      <c r="C2301" s="16">
        <f t="shared" si="70"/>
        <v>100</v>
      </c>
      <c r="D2301" s="16">
        <f t="shared" si="71"/>
        <v>16</v>
      </c>
      <c r="E2301" s="16" cm="1">
        <f t="array" aca="1" ref="E2301" ca="1">IF(F2301="","",IF(INDEX(NTG_2020_Table,$C2301+1,$D2301)=1,1,0))</f>
        <v>1</v>
      </c>
      <c r="F2301" s="17" t="str" cm="1">
        <f t="array" aca="1" ref="F2301" ca="1">IFERROR(INDEX(NTG_2020_Table,$C2301+1,$F$7),"")</f>
        <v>Res-sAll-mHVAC-Pkg-dn</v>
      </c>
      <c r="G2301" s="17" t="str" cm="1">
        <f t="array" aca="1" ref="G2301" ca="1">IF($F2301="","",IFERROR(INDEX(NTG_2020_Map,1,IF($D2301&lt;$B$4,$B$3,IF($D2301&lt;$B$5,$B$4,$B$5))),""))</f>
        <v>VersionSource</v>
      </c>
      <c r="H2301" s="17" t="str" cm="1">
        <f t="array" aca="1" ref="H2301" ca="1">IF(F2301="","",IFERROR(INDEX(NTG_2020_Map,2,D2301),""))</f>
        <v>Expired this record since a new record was created that uses the updated Measure Impact Types and Delivery Types per DEER2026 Scoping Document.</v>
      </c>
      <c r="I2301" s="17" t="str" cm="1">
        <f t="array" aca="1" ref="I2301" ca="1">IFERROR(INDEX(NTG_2020_Map,$C2301+2,$I$7),"")</f>
        <v/>
      </c>
      <c r="J2301" s="17" t="str" cm="1">
        <f t="array" aca="1" ref="J2301" ca="1">IFERROR(IF(INDEX(NTG_2020_Map,$C2301+2,36)=0,"",INDEX(NTG_2020_Map,$C2301+2,$J$7)),"")</f>
        <v/>
      </c>
      <c r="K2301" s="17" t="str" cm="1">
        <f t="array" aca="1" ref="K2301" ca="1">IFERROR(INDEX(NTG_2020_Map,$C2301+2,K$7),"")</f>
        <v/>
      </c>
      <c r="L2301" s="17" t="str" cm="1">
        <f t="array" aca="1" ref="L2301" ca="1">IFERROR(INDEX(NTG_2020_Map,$C2301+2,L$7),"")</f>
        <v/>
      </c>
      <c r="M2301" s="17" t="str" cm="1">
        <f t="array" aca="1" ref="M2301" ca="1">IFERROR(INDEX(NTG_2020_Map,$C2301+2,M$7),"")</f>
        <v/>
      </c>
      <c r="N2301" s="18" t="str" cm="1">
        <f t="array" aca="1" ref="N2301" ca="1">IFERROR(INDEX(NTG_2020_Map,$C2301+2,N$7),"")</f>
        <v/>
      </c>
      <c r="O2301" s="18" t="str" cm="1">
        <f t="array" aca="1" ref="O2301" ca="1">IFERROR(IF(INDEX(NTG_2020_Map,$C2301+2,O$7)="","",INDEX(NTG_2020_Map,$C2301+2,O$7)),"")</f>
        <v/>
      </c>
    </row>
    <row r="2302" spans="3:15" ht="12.75" customHeight="1">
      <c r="C2302" s="16">
        <f t="shared" si="70"/>
        <v>100</v>
      </c>
      <c r="D2302" s="16">
        <f t="shared" si="71"/>
        <v>17</v>
      </c>
      <c r="E2302" s="16" cm="1">
        <f t="array" aca="1" ref="E2302" ca="1">IF(F2302="","",IF(INDEX(NTG_2020_Table,$C2302+1,$D2302)=1,1,0))</f>
        <v>1</v>
      </c>
      <c r="F2302" s="17" t="str" cm="1">
        <f t="array" aca="1" ref="F2302" ca="1">IFERROR(INDEX(NTG_2020_Table,$C2302+1,$F$7),"")</f>
        <v>Res-sAll-mHVAC-Pkg-dn</v>
      </c>
      <c r="G2302" s="17" t="str" cm="1">
        <f t="array" aca="1" ref="G2302" ca="1">IF($F2302="","",IFERROR(INDEX(NTG_2020_Map,1,IF($D2302&lt;$B$4,$B$3,IF($D2302&lt;$B$5,$B$4,$B$5))),""))</f>
        <v>VersionSource</v>
      </c>
      <c r="H2302" s="17" t="str" cm="1">
        <f t="array" aca="1" ref="H2302" ca="1">IF(F2302="","",IFERROR(INDEX(NTG_2020_Map,2,D2302),""))</f>
        <v>Deemed Ex Ante Team</v>
      </c>
      <c r="I2302" s="17" t="str" cm="1">
        <f t="array" aca="1" ref="I2302" ca="1">IFERROR(INDEX(NTG_2020_Map,$C2302+2,$I$7),"")</f>
        <v/>
      </c>
      <c r="J2302" s="17" t="str" cm="1">
        <f t="array" aca="1" ref="J2302" ca="1">IFERROR(IF(INDEX(NTG_2020_Map,$C2302+2,36)=0,"",INDEX(NTG_2020_Map,$C2302+2,$J$7)),"")</f>
        <v/>
      </c>
      <c r="K2302" s="17" t="str" cm="1">
        <f t="array" aca="1" ref="K2302" ca="1">IFERROR(INDEX(NTG_2020_Map,$C2302+2,K$7),"")</f>
        <v/>
      </c>
      <c r="L2302" s="17" t="str" cm="1">
        <f t="array" aca="1" ref="L2302" ca="1">IFERROR(INDEX(NTG_2020_Map,$C2302+2,L$7),"")</f>
        <v/>
      </c>
      <c r="M2302" s="17" t="str" cm="1">
        <f t="array" aca="1" ref="M2302" ca="1">IFERROR(INDEX(NTG_2020_Map,$C2302+2,M$7),"")</f>
        <v/>
      </c>
      <c r="N2302" s="18" t="str" cm="1">
        <f t="array" aca="1" ref="N2302" ca="1">IFERROR(INDEX(NTG_2020_Map,$C2302+2,N$7),"")</f>
        <v/>
      </c>
      <c r="O2302" s="18" t="str" cm="1">
        <f t="array" aca="1" ref="O2302" ca="1">IFERROR(IF(INDEX(NTG_2020_Map,$C2302+2,O$7)="","",INDEX(NTG_2020_Map,$C2302+2,O$7)),"")</f>
        <v/>
      </c>
    </row>
    <row r="2303" spans="3:15" ht="12.75" customHeight="1">
      <c r="C2303" s="16">
        <f t="shared" si="70"/>
        <v>100</v>
      </c>
      <c r="D2303" s="16">
        <f t="shared" si="71"/>
        <v>18</v>
      </c>
      <c r="E2303" s="16" cm="1">
        <f t="array" aca="1" ref="E2303" ca="1">IF(F2303="","",IF(INDEX(NTG_2020_Table,$C2303+1,$D2303)=1,1,0))</f>
        <v>1</v>
      </c>
      <c r="F2303" s="17" t="str" cm="1">
        <f t="array" aca="1" ref="F2303" ca="1">IFERROR(INDEX(NTG_2020_Table,$C2303+1,$F$7),"")</f>
        <v>Res-sAll-mHVAC-Pkg-dn</v>
      </c>
      <c r="G2303" s="17" t="str" cm="1">
        <f t="array" aca="1" ref="G2303" ca="1">IF($F2303="","",IFERROR(INDEX(NTG_2020_Map,1,IF($D2303&lt;$B$4,$B$3,IF($D2303&lt;$B$5,$B$4,$B$5))),""))</f>
        <v>VersionSource</v>
      </c>
      <c r="H2303" s="17" cm="1">
        <f t="array" aca="1" ref="H2303" ca="1">IF(F2303="","",IFERROR(INDEX(NTG_2020_Map,2,D2303),""))</f>
        <v>44566.539816770834</v>
      </c>
      <c r="I2303" s="17" t="str" cm="1">
        <f t="array" aca="1" ref="I2303" ca="1">IFERROR(INDEX(NTG_2020_Map,$C2303+2,$I$7),"")</f>
        <v/>
      </c>
      <c r="J2303" s="17" t="str" cm="1">
        <f t="array" aca="1" ref="J2303" ca="1">IFERROR(IF(INDEX(NTG_2020_Map,$C2303+2,36)=0,"",INDEX(NTG_2020_Map,$C2303+2,$J$7)),"")</f>
        <v/>
      </c>
      <c r="K2303" s="17" t="str" cm="1">
        <f t="array" aca="1" ref="K2303" ca="1">IFERROR(INDEX(NTG_2020_Map,$C2303+2,K$7),"")</f>
        <v/>
      </c>
      <c r="L2303" s="17" t="str" cm="1">
        <f t="array" aca="1" ref="L2303" ca="1">IFERROR(INDEX(NTG_2020_Map,$C2303+2,L$7),"")</f>
        <v/>
      </c>
      <c r="M2303" s="17" t="str" cm="1">
        <f t="array" aca="1" ref="M2303" ca="1">IFERROR(INDEX(NTG_2020_Map,$C2303+2,M$7),"")</f>
        <v/>
      </c>
      <c r="N2303" s="18" t="str" cm="1">
        <f t="array" aca="1" ref="N2303" ca="1">IFERROR(INDEX(NTG_2020_Map,$C2303+2,N$7),"")</f>
        <v/>
      </c>
      <c r="O2303" s="18" t="str" cm="1">
        <f t="array" aca="1" ref="O2303" ca="1">IFERROR(IF(INDEX(NTG_2020_Map,$C2303+2,O$7)="","",INDEX(NTG_2020_Map,$C2303+2,O$7)),"")</f>
        <v/>
      </c>
    </row>
    <row r="2304" spans="3:15" ht="12.75" customHeight="1">
      <c r="C2304" s="16">
        <f t="shared" si="70"/>
        <v>100</v>
      </c>
      <c r="D2304" s="16">
        <f t="shared" si="71"/>
        <v>19</v>
      </c>
      <c r="E2304" s="16" cm="1">
        <f t="array" aca="1" ref="E2304" ca="1">IF(F2304="","",IF(INDEX(NTG_2020_Table,$C2304+1,$D2304)=1,1,0))</f>
        <v>1</v>
      </c>
      <c r="F2304" s="17" t="str" cm="1">
        <f t="array" aca="1" ref="F2304" ca="1">IFERROR(INDEX(NTG_2020_Table,$C2304+1,$F$7),"")</f>
        <v>Res-sAll-mHVAC-Pkg-dn</v>
      </c>
      <c r="G2304" s="17" t="str" cm="1">
        <f t="array" aca="1" ref="G2304" ca="1">IF($F2304="","",IFERROR(INDEX(NTG_2020_Map,1,IF($D2304&lt;$B$4,$B$3,IF($D2304&lt;$B$5,$B$4,$B$5))),""))</f>
        <v>CreatedComment</v>
      </c>
      <c r="H2304" s="17" t="str" cm="1">
        <f t="array" aca="1" ref="H2304" ca="1">IF(F2304="","",IFERROR(INDEX(NTG_2020_Map,2,D2304),""))</f>
        <v/>
      </c>
      <c r="I2304" s="17" t="str" cm="1">
        <f t="array" aca="1" ref="I2304" ca="1">IFERROR(INDEX(NTG_2020_Map,$C2304+2,$I$7),"")</f>
        <v/>
      </c>
      <c r="J2304" s="17" t="str" cm="1">
        <f t="array" aca="1" ref="J2304" ca="1">IFERROR(IF(INDEX(NTG_2020_Map,$C2304+2,36)=0,"",INDEX(NTG_2020_Map,$C2304+2,$J$7)),"")</f>
        <v/>
      </c>
      <c r="K2304" s="17" t="str" cm="1">
        <f t="array" aca="1" ref="K2304" ca="1">IFERROR(INDEX(NTG_2020_Map,$C2304+2,K$7),"")</f>
        <v/>
      </c>
      <c r="L2304" s="17" t="str" cm="1">
        <f t="array" aca="1" ref="L2304" ca="1">IFERROR(INDEX(NTG_2020_Map,$C2304+2,L$7),"")</f>
        <v/>
      </c>
      <c r="M2304" s="17" t="str" cm="1">
        <f t="array" aca="1" ref="M2304" ca="1">IFERROR(INDEX(NTG_2020_Map,$C2304+2,M$7),"")</f>
        <v/>
      </c>
      <c r="N2304" s="18" t="str" cm="1">
        <f t="array" aca="1" ref="N2304" ca="1">IFERROR(INDEX(NTG_2020_Map,$C2304+2,N$7),"")</f>
        <v/>
      </c>
      <c r="O2304" s="18" t="str" cm="1">
        <f t="array" aca="1" ref="O2304" ca="1">IFERROR(IF(INDEX(NTG_2020_Map,$C2304+2,O$7)="","",INDEX(NTG_2020_Map,$C2304+2,O$7)),"")</f>
        <v/>
      </c>
    </row>
    <row r="2305" spans="3:15" ht="12.75" customHeight="1">
      <c r="C2305" s="16">
        <f t="shared" si="70"/>
        <v>100</v>
      </c>
      <c r="D2305" s="16">
        <f t="shared" si="71"/>
        <v>20</v>
      </c>
      <c r="E2305" s="16" cm="1">
        <f t="array" aca="1" ref="E2305" ca="1">IF(F2305="","",IF(INDEX(NTG_2020_Table,$C2305+1,$D2305)=1,1,0))</f>
        <v>1</v>
      </c>
      <c r="F2305" s="17" t="str" cm="1">
        <f t="array" aca="1" ref="F2305" ca="1">IFERROR(INDEX(NTG_2020_Table,$C2305+1,$F$7),"")</f>
        <v>Res-sAll-mHVAC-Pkg-dn</v>
      </c>
      <c r="G2305" s="17" t="str" cm="1">
        <f t="array" aca="1" ref="G2305" ca="1">IF($F2305="","",IFERROR(INDEX(NTG_2020_Map,1,IF($D2305&lt;$B$4,$B$3,IF($D2305&lt;$B$5,$B$4,$B$5))),""))</f>
        <v>CreatedComment</v>
      </c>
      <c r="H2305" s="17" t="str" cm="1">
        <f t="array" aca="1" ref="H2305" ca="1">IF(F2305="","",IFERROR(INDEX(NTG_2020_Map,2,D2305),""))</f>
        <v>Deemed Ex Ante Team</v>
      </c>
      <c r="I2305" s="17" t="str" cm="1">
        <f t="array" aca="1" ref="I2305" ca="1">IFERROR(INDEX(NTG_2020_Map,$C2305+2,$I$7),"")</f>
        <v/>
      </c>
      <c r="J2305" s="17" t="str" cm="1">
        <f t="array" aca="1" ref="J2305" ca="1">IFERROR(IF(INDEX(NTG_2020_Map,$C2305+2,36)=0,"",INDEX(NTG_2020_Map,$C2305+2,$J$7)),"")</f>
        <v/>
      </c>
      <c r="K2305" s="17" t="str" cm="1">
        <f t="array" aca="1" ref="K2305" ca="1">IFERROR(INDEX(NTG_2020_Map,$C2305+2,K$7),"")</f>
        <v/>
      </c>
      <c r="L2305" s="17" t="str" cm="1">
        <f t="array" aca="1" ref="L2305" ca="1">IFERROR(INDEX(NTG_2020_Map,$C2305+2,L$7),"")</f>
        <v/>
      </c>
      <c r="M2305" s="17" t="str" cm="1">
        <f t="array" aca="1" ref="M2305" ca="1">IFERROR(INDEX(NTG_2020_Map,$C2305+2,M$7),"")</f>
        <v/>
      </c>
      <c r="N2305" s="18" t="str" cm="1">
        <f t="array" aca="1" ref="N2305" ca="1">IFERROR(INDEX(NTG_2020_Map,$C2305+2,N$7),"")</f>
        <v/>
      </c>
      <c r="O2305" s="18" t="str" cm="1">
        <f t="array" aca="1" ref="O2305" ca="1">IFERROR(IF(INDEX(NTG_2020_Map,$C2305+2,O$7)="","",INDEX(NTG_2020_Map,$C2305+2,O$7)),"")</f>
        <v/>
      </c>
    </row>
    <row r="2306" spans="3:15" ht="12.75" customHeight="1">
      <c r="C2306" s="16">
        <f t="shared" si="70"/>
        <v>100</v>
      </c>
      <c r="D2306" s="16">
        <f t="shared" si="71"/>
        <v>21</v>
      </c>
      <c r="E2306" s="16" cm="1">
        <f t="array" aca="1" ref="E2306" ca="1">IF(F2306="","",IF(INDEX(NTG_2020_Table,$C2306+1,$D2306)=1,1,0))</f>
        <v>1</v>
      </c>
      <c r="F2306" s="17" t="str" cm="1">
        <f t="array" aca="1" ref="F2306" ca="1">IFERROR(INDEX(NTG_2020_Table,$C2306+1,$F$7),"")</f>
        <v>Res-sAll-mHVAC-Pkg-dn</v>
      </c>
      <c r="G2306" s="17" t="str" cm="1">
        <f t="array" aca="1" ref="G2306" ca="1">IF($F2306="","",IFERROR(INDEX(NTG_2020_Map,1,IF($D2306&lt;$B$4,$B$3,IF($D2306&lt;$B$5,$B$4,$B$5))),""))</f>
        <v>CreatedComment</v>
      </c>
      <c r="H2306" s="17" t="str" cm="1">
        <f t="array" aca="1" ref="H2306" ca="1">IF(F2306="","",IFERROR(INDEX(NTG_2020_Map,2,D2306),""))</f>
        <v/>
      </c>
      <c r="I2306" s="17" t="str" cm="1">
        <f t="array" aca="1" ref="I2306" ca="1">IFERROR(INDEX(NTG_2020_Map,$C2306+2,$I$7),"")</f>
        <v/>
      </c>
      <c r="J2306" s="17" t="str" cm="1">
        <f t="array" aca="1" ref="J2306" ca="1">IFERROR(IF(INDEX(NTG_2020_Map,$C2306+2,36)=0,"",INDEX(NTG_2020_Map,$C2306+2,$J$7)),"")</f>
        <v/>
      </c>
      <c r="K2306" s="17" t="str" cm="1">
        <f t="array" aca="1" ref="K2306" ca="1">IFERROR(INDEX(NTG_2020_Map,$C2306+2,K$7),"")</f>
        <v/>
      </c>
      <c r="L2306" s="17" t="str" cm="1">
        <f t="array" aca="1" ref="L2306" ca="1">IFERROR(INDEX(NTG_2020_Map,$C2306+2,L$7),"")</f>
        <v/>
      </c>
      <c r="M2306" s="17" t="str" cm="1">
        <f t="array" aca="1" ref="M2306" ca="1">IFERROR(INDEX(NTG_2020_Map,$C2306+2,M$7),"")</f>
        <v/>
      </c>
      <c r="N2306" s="18" t="str" cm="1">
        <f t="array" aca="1" ref="N2306" ca="1">IFERROR(INDEX(NTG_2020_Map,$C2306+2,N$7),"")</f>
        <v/>
      </c>
      <c r="O2306" s="18" t="str" cm="1">
        <f t="array" aca="1" ref="O2306" ca="1">IFERROR(IF(INDEX(NTG_2020_Map,$C2306+2,O$7)="","",INDEX(NTG_2020_Map,$C2306+2,O$7)),"")</f>
        <v/>
      </c>
    </row>
    <row r="2307" spans="3:15" ht="12.75" customHeight="1">
      <c r="C2307" s="16">
        <f t="shared" si="70"/>
        <v>100</v>
      </c>
      <c r="D2307" s="16">
        <f t="shared" si="71"/>
        <v>22</v>
      </c>
      <c r="E2307" s="16" cm="1">
        <f t="array" aca="1" ref="E2307" ca="1">IF(F2307="","",IF(INDEX(NTG_2020_Table,$C2307+1,$D2307)=1,1,0))</f>
        <v>1</v>
      </c>
      <c r="F2307" s="17" t="str" cm="1">
        <f t="array" aca="1" ref="F2307" ca="1">IFERROR(INDEX(NTG_2020_Table,$C2307+1,$F$7),"")</f>
        <v>Res-sAll-mHVAC-Pkg-dn</v>
      </c>
      <c r="G2307" s="17" t="str" cm="1">
        <f t="array" aca="1" ref="G2307" ca="1">IF($F2307="","",IFERROR(INDEX(NTG_2020_Map,1,IF($D2307&lt;$B$4,$B$3,IF($D2307&lt;$B$5,$B$4,$B$5))),""))</f>
        <v>CreatedComment</v>
      </c>
      <c r="H2307" s="17" t="str" cm="1">
        <f t="array" aca="1" ref="H2307" ca="1">IF(F2307="","",IFERROR(INDEX(NTG_2020_Map,2,D2307),""))</f>
        <v/>
      </c>
      <c r="I2307" s="17" t="str" cm="1">
        <f t="array" aca="1" ref="I2307" ca="1">IFERROR(INDEX(NTG_2020_Map,$C2307+2,$I$7),"")</f>
        <v/>
      </c>
      <c r="J2307" s="17" t="str" cm="1">
        <f t="array" aca="1" ref="J2307" ca="1">IFERROR(IF(INDEX(NTG_2020_Map,$C2307+2,36)=0,"",INDEX(NTG_2020_Map,$C2307+2,$J$7)),"")</f>
        <v/>
      </c>
      <c r="K2307" s="17" t="str" cm="1">
        <f t="array" aca="1" ref="K2307" ca="1">IFERROR(INDEX(NTG_2020_Map,$C2307+2,K$7),"")</f>
        <v/>
      </c>
      <c r="L2307" s="17" t="str" cm="1">
        <f t="array" aca="1" ref="L2307" ca="1">IFERROR(INDEX(NTG_2020_Map,$C2307+2,L$7),"")</f>
        <v/>
      </c>
      <c r="M2307" s="17" t="str" cm="1">
        <f t="array" aca="1" ref="M2307" ca="1">IFERROR(INDEX(NTG_2020_Map,$C2307+2,M$7),"")</f>
        <v/>
      </c>
      <c r="N2307" s="18" t="str" cm="1">
        <f t="array" aca="1" ref="N2307" ca="1">IFERROR(INDEX(NTG_2020_Map,$C2307+2,N$7),"")</f>
        <v/>
      </c>
      <c r="O2307" s="18" t="str" cm="1">
        <f t="array" aca="1" ref="O2307" ca="1">IFERROR(IF(INDEX(NTG_2020_Map,$C2307+2,O$7)="","",INDEX(NTG_2020_Map,$C2307+2,O$7)),"")</f>
        <v/>
      </c>
    </row>
    <row r="2308" spans="3:15" ht="12.75" customHeight="1">
      <c r="C2308" s="16">
        <f t="shared" si="70"/>
        <v>100</v>
      </c>
      <c r="D2308" s="16">
        <f t="shared" si="71"/>
        <v>23</v>
      </c>
      <c r="E2308" s="16" cm="1">
        <f t="array" aca="1" ref="E2308" ca="1">IF(F2308="","",IF(INDEX(NTG_2020_Table,$C2308+1,$D2308)=1,1,0))</f>
        <v>1</v>
      </c>
      <c r="F2308" s="17" t="str" cm="1">
        <f t="array" aca="1" ref="F2308" ca="1">IFERROR(INDEX(NTG_2020_Table,$C2308+1,$F$7),"")</f>
        <v>Res-sAll-mHVAC-Pkg-dn</v>
      </c>
      <c r="G2308" s="17" t="str" cm="1">
        <f t="array" aca="1" ref="G2308" ca="1">IF($F2308="","",IFERROR(INDEX(NTG_2020_Map,1,IF($D2308&lt;$B$4,$B$3,IF($D2308&lt;$B$5,$B$4,$B$5))),""))</f>
        <v>CreatedComment</v>
      </c>
      <c r="H2308" s="17" t="str" cm="1">
        <f t="array" aca="1" ref="H2308" ca="1">IF(F2308="","",IFERROR(INDEX(NTG_2020_Map,2,D2308),""))</f>
        <v/>
      </c>
      <c r="I2308" s="17" t="str" cm="1">
        <f t="array" aca="1" ref="I2308" ca="1">IFERROR(INDEX(NTG_2020_Map,$C2308+2,$I$7),"")</f>
        <v/>
      </c>
      <c r="J2308" s="17" t="str" cm="1">
        <f t="array" aca="1" ref="J2308" ca="1">IFERROR(IF(INDEX(NTG_2020_Map,$C2308+2,36)=0,"",INDEX(NTG_2020_Map,$C2308+2,$J$7)),"")</f>
        <v/>
      </c>
      <c r="K2308" s="17" t="str" cm="1">
        <f t="array" aca="1" ref="K2308" ca="1">IFERROR(INDEX(NTG_2020_Map,$C2308+2,K$7),"")</f>
        <v/>
      </c>
      <c r="L2308" s="17" t="str" cm="1">
        <f t="array" aca="1" ref="L2308" ca="1">IFERROR(INDEX(NTG_2020_Map,$C2308+2,L$7),"")</f>
        <v/>
      </c>
      <c r="M2308" s="17" t="str" cm="1">
        <f t="array" aca="1" ref="M2308" ca="1">IFERROR(INDEX(NTG_2020_Map,$C2308+2,M$7),"")</f>
        <v/>
      </c>
      <c r="N2308" s="18" t="str" cm="1">
        <f t="array" aca="1" ref="N2308" ca="1">IFERROR(INDEX(NTG_2020_Map,$C2308+2,N$7),"")</f>
        <v/>
      </c>
      <c r="O2308" s="18" t="str" cm="1">
        <f t="array" aca="1" ref="O2308" ca="1">IFERROR(IF(INDEX(NTG_2020_Map,$C2308+2,O$7)="","",INDEX(NTG_2020_Map,$C2308+2,O$7)),"")</f>
        <v/>
      </c>
    </row>
    <row r="2309" spans="3:15" ht="12.75" customHeight="1">
      <c r="C2309" s="16">
        <f t="shared" si="70"/>
        <v>101</v>
      </c>
      <c r="D2309" s="16">
        <f t="shared" si="71"/>
        <v>1</v>
      </c>
      <c r="E2309" s="16" cm="1">
        <f t="array" aca="1" ref="E2309" ca="1">IF(F2309="","",IF(INDEX(NTG_2020_Table,$C2309+1,$D2309)=1,1,0))</f>
        <v>0</v>
      </c>
      <c r="F2309" s="17" t="str" cm="1">
        <f t="array" aca="1" ref="F2309" ca="1">IFERROR(INDEX(NTG_2020_Table,$C2309+1,$F$7),"")</f>
        <v>Res-sAll-mHVAC-RCA</v>
      </c>
      <c r="G2309" s="17" t="str" cm="1">
        <f t="array" aca="1" ref="G2309" ca="1">IF($F2309="","",IFERROR(INDEX(NTG_2020_Map,1,IF($D2309&lt;$B$4,$B$3,IF($D2309&lt;$B$5,$B$4,$B$5))),""))</f>
        <v>NTG_ID</v>
      </c>
      <c r="H2309" s="17" t="str" cm="1">
        <f t="array" aca="1" ref="H2309" ca="1">IF(F2309="","",IFERROR(INDEX(NTG_2020_Map,2,D2309),""))</f>
        <v>Agric-Default&gt;2yrs</v>
      </c>
      <c r="I2309" s="17" t="str" cm="1">
        <f t="array" aca="1" ref="I2309" ca="1">IFERROR(INDEX(NTG_2020_Map,$C2309+2,$I$7),"")</f>
        <v/>
      </c>
      <c r="J2309" s="17" t="str" cm="1">
        <f t="array" aca="1" ref="J2309" ca="1">IFERROR(IF(INDEX(NTG_2020_Map,$C2309+2,36)=0,"",INDEX(NTG_2020_Map,$C2309+2,$J$7)),"")</f>
        <v/>
      </c>
      <c r="K2309" s="17" t="str" cm="1">
        <f t="array" aca="1" ref="K2309" ca="1">IFERROR(INDEX(NTG_2020_Map,$C2309+2,K$7),"")</f>
        <v/>
      </c>
      <c r="L2309" s="17" t="str" cm="1">
        <f t="array" aca="1" ref="L2309" ca="1">IFERROR(INDEX(NTG_2020_Map,$C2309+2,L$7),"")</f>
        <v/>
      </c>
      <c r="M2309" s="17" t="str" cm="1">
        <f t="array" aca="1" ref="M2309" ca="1">IFERROR(INDEX(NTG_2020_Map,$C2309+2,M$7),"")</f>
        <v/>
      </c>
      <c r="N2309" s="18" t="str" cm="1">
        <f t="array" aca="1" ref="N2309" ca="1">IFERROR(INDEX(NTG_2020_Map,$C2309+2,N$7),"")</f>
        <v/>
      </c>
      <c r="O2309" s="18" t="str" cm="1">
        <f t="array" aca="1" ref="O2309" ca="1">IFERROR(IF(INDEX(NTG_2020_Map,$C2309+2,O$7)="","",INDEX(NTG_2020_Map,$C2309+2,O$7)),"")</f>
        <v/>
      </c>
    </row>
    <row r="2310" spans="3:15" ht="12.75" customHeight="1">
      <c r="C2310" s="16">
        <f t="shared" si="70"/>
        <v>101</v>
      </c>
      <c r="D2310" s="16">
        <f t="shared" si="71"/>
        <v>2</v>
      </c>
      <c r="E2310" s="16" cm="1">
        <f t="array" aca="1" ref="E2310" ca="1">IF(F2310="","",IF(INDEX(NTG_2020_Table,$C2310+1,$D2310)=1,1,0))</f>
        <v>0</v>
      </c>
      <c r="F2310" s="17" t="str" cm="1">
        <f t="array" aca="1" ref="F2310" ca="1">IFERROR(INDEX(NTG_2020_Table,$C2310+1,$F$7),"")</f>
        <v>Res-sAll-mHVAC-RCA</v>
      </c>
      <c r="G2310" s="17" t="str" cm="1">
        <f t="array" aca="1" ref="G2310" ca="1">IF($F2310="","",IFERROR(INDEX(NTG_2020_Map,1,IF($D2310&lt;$B$4,$B$3,IF($D2310&lt;$B$5,$B$4,$B$5))),""))</f>
        <v>NTG_ID</v>
      </c>
      <c r="H2310" s="17" t="str" cm="1">
        <f t="array" aca="1" ref="H2310" ca="1">IF(F2310="","",IFERROR(INDEX(NTG_2020_Map,2,D2310),""))</f>
        <v>DEER2019</v>
      </c>
      <c r="I2310" s="17" t="str" cm="1">
        <f t="array" aca="1" ref="I2310" ca="1">IFERROR(INDEX(NTG_2020_Map,$C2310+2,$I$7),"")</f>
        <v/>
      </c>
      <c r="J2310" s="17" t="str" cm="1">
        <f t="array" aca="1" ref="J2310" ca="1">IFERROR(IF(INDEX(NTG_2020_Map,$C2310+2,36)=0,"",INDEX(NTG_2020_Map,$C2310+2,$J$7)),"")</f>
        <v/>
      </c>
      <c r="K2310" s="17" t="str" cm="1">
        <f t="array" aca="1" ref="K2310" ca="1">IFERROR(INDEX(NTG_2020_Map,$C2310+2,K$7),"")</f>
        <v/>
      </c>
      <c r="L2310" s="17" t="str" cm="1">
        <f t="array" aca="1" ref="L2310" ca="1">IFERROR(INDEX(NTG_2020_Map,$C2310+2,L$7),"")</f>
        <v/>
      </c>
      <c r="M2310" s="17" t="str" cm="1">
        <f t="array" aca="1" ref="M2310" ca="1">IFERROR(INDEX(NTG_2020_Map,$C2310+2,M$7),"")</f>
        <v/>
      </c>
      <c r="N2310" s="18" t="str" cm="1">
        <f t="array" aca="1" ref="N2310" ca="1">IFERROR(INDEX(NTG_2020_Map,$C2310+2,N$7),"")</f>
        <v/>
      </c>
      <c r="O2310" s="18" t="str" cm="1">
        <f t="array" aca="1" ref="O2310" ca="1">IFERROR(IF(INDEX(NTG_2020_Map,$C2310+2,O$7)="","",INDEX(NTG_2020_Map,$C2310+2,O$7)),"")</f>
        <v/>
      </c>
    </row>
    <row r="2311" spans="3:15" ht="12.75" customHeight="1">
      <c r="C2311" s="16">
        <f t="shared" si="70"/>
        <v>101</v>
      </c>
      <c r="D2311" s="16">
        <f t="shared" si="71"/>
        <v>3</v>
      </c>
      <c r="E2311" s="16" cm="1">
        <f t="array" aca="1" ref="E2311" ca="1">IF(F2311="","",IF(INDEX(NTG_2020_Table,$C2311+1,$D2311)=1,1,0))</f>
        <v>0</v>
      </c>
      <c r="F2311" s="17" t="str" cm="1">
        <f t="array" aca="1" ref="F2311" ca="1">IFERROR(INDEX(NTG_2020_Table,$C2311+1,$F$7),"")</f>
        <v>Res-sAll-mHVAC-RCA</v>
      </c>
      <c r="G2311" s="17" t="str" cm="1">
        <f t="array" aca="1" ref="G2311" ca="1">IF($F2311="","",IFERROR(INDEX(NTG_2020_Map,1,IF($D2311&lt;$B$4,$B$3,IF($D2311&lt;$B$5,$B$4,$B$5))),""))</f>
        <v>NTG_ID</v>
      </c>
      <c r="H2311" s="17" cm="1">
        <f t="array" aca="1" ref="H2311" ca="1">IF(F2311="","",IFERROR(INDEX(NTG_2020_Map,2,D2311),""))</f>
        <v>43466</v>
      </c>
      <c r="I2311" s="17" t="str" cm="1">
        <f t="array" aca="1" ref="I2311" ca="1">IFERROR(INDEX(NTG_2020_Map,$C2311+2,$I$7),"")</f>
        <v/>
      </c>
      <c r="J2311" s="17" t="str" cm="1">
        <f t="array" aca="1" ref="J2311" ca="1">IFERROR(IF(INDEX(NTG_2020_Map,$C2311+2,36)=0,"",INDEX(NTG_2020_Map,$C2311+2,$J$7)),"")</f>
        <v/>
      </c>
      <c r="K2311" s="17" t="str" cm="1">
        <f t="array" aca="1" ref="K2311" ca="1">IFERROR(INDEX(NTG_2020_Map,$C2311+2,K$7),"")</f>
        <v/>
      </c>
      <c r="L2311" s="17" t="str" cm="1">
        <f t="array" aca="1" ref="L2311" ca="1">IFERROR(INDEX(NTG_2020_Map,$C2311+2,L$7),"")</f>
        <v/>
      </c>
      <c r="M2311" s="17" t="str" cm="1">
        <f t="array" aca="1" ref="M2311" ca="1">IFERROR(INDEX(NTG_2020_Map,$C2311+2,M$7),"")</f>
        <v/>
      </c>
      <c r="N2311" s="18" t="str" cm="1">
        <f t="array" aca="1" ref="N2311" ca="1">IFERROR(INDEX(NTG_2020_Map,$C2311+2,N$7),"")</f>
        <v/>
      </c>
      <c r="O2311" s="18" t="str" cm="1">
        <f t="array" aca="1" ref="O2311" ca="1">IFERROR(IF(INDEX(NTG_2020_Map,$C2311+2,O$7)="","",INDEX(NTG_2020_Map,$C2311+2,O$7)),"")</f>
        <v/>
      </c>
    </row>
    <row r="2312" spans="3:15" ht="12.75" customHeight="1">
      <c r="C2312" s="16">
        <f t="shared" si="70"/>
        <v>101</v>
      </c>
      <c r="D2312" s="16">
        <f t="shared" si="71"/>
        <v>4</v>
      </c>
      <c r="E2312" s="16" cm="1">
        <f t="array" aca="1" ref="E2312" ca="1">IF(F2312="","",IF(INDEX(NTG_2020_Table,$C2312+1,$D2312)=1,1,0))</f>
        <v>0</v>
      </c>
      <c r="F2312" s="17" t="str" cm="1">
        <f t="array" aca="1" ref="F2312" ca="1">IFERROR(INDEX(NTG_2020_Table,$C2312+1,$F$7),"")</f>
        <v>Res-sAll-mHVAC-RCA</v>
      </c>
      <c r="G2312" s="17" t="str" cm="1">
        <f t="array" aca="1" ref="G2312" ca="1">IF($F2312="","",IFERROR(INDEX(NTG_2020_Map,1,IF($D2312&lt;$B$4,$B$3,IF($D2312&lt;$B$5,$B$4,$B$5))),""))</f>
        <v>NTG_ID</v>
      </c>
      <c r="H2312" s="17" cm="1">
        <f t="array" aca="1" ref="H2312" ca="1">IF(F2312="","",IFERROR(INDEX(NTG_2020_Map,2,D2312),""))</f>
        <v>46022</v>
      </c>
      <c r="I2312" s="17" t="str" cm="1">
        <f t="array" aca="1" ref="I2312" ca="1">IFERROR(INDEX(NTG_2020_Map,$C2312+2,$I$7),"")</f>
        <v/>
      </c>
      <c r="J2312" s="17" t="str" cm="1">
        <f t="array" aca="1" ref="J2312" ca="1">IFERROR(IF(INDEX(NTG_2020_Map,$C2312+2,36)=0,"",INDEX(NTG_2020_Map,$C2312+2,$J$7)),"")</f>
        <v/>
      </c>
      <c r="K2312" s="17" t="str" cm="1">
        <f t="array" aca="1" ref="K2312" ca="1">IFERROR(INDEX(NTG_2020_Map,$C2312+2,K$7),"")</f>
        <v/>
      </c>
      <c r="L2312" s="17" t="str" cm="1">
        <f t="array" aca="1" ref="L2312" ca="1">IFERROR(INDEX(NTG_2020_Map,$C2312+2,L$7),"")</f>
        <v/>
      </c>
      <c r="M2312" s="17" t="str" cm="1">
        <f t="array" aca="1" ref="M2312" ca="1">IFERROR(INDEX(NTG_2020_Map,$C2312+2,M$7),"")</f>
        <v/>
      </c>
      <c r="N2312" s="18" t="str" cm="1">
        <f t="array" aca="1" ref="N2312" ca="1">IFERROR(INDEX(NTG_2020_Map,$C2312+2,N$7),"")</f>
        <v/>
      </c>
      <c r="O2312" s="18" t="str" cm="1">
        <f t="array" aca="1" ref="O2312" ca="1">IFERROR(IF(INDEX(NTG_2020_Map,$C2312+2,O$7)="","",INDEX(NTG_2020_Map,$C2312+2,O$7)),"")</f>
        <v/>
      </c>
    </row>
    <row r="2313" spans="3:15" ht="12.75" customHeight="1">
      <c r="C2313" s="16">
        <f t="shared" si="70"/>
        <v>101</v>
      </c>
      <c r="D2313" s="16">
        <f t="shared" si="71"/>
        <v>5</v>
      </c>
      <c r="E2313" s="16" cm="1">
        <f t="array" aca="1" ref="E2313" ca="1">IF(F2313="","",IF(INDEX(NTG_2020_Table,$C2313+1,$D2313)=1,1,0))</f>
        <v>0</v>
      </c>
      <c r="F2313" s="17" t="str" cm="1">
        <f t="array" aca="1" ref="F2313" ca="1">IFERROR(INDEX(NTG_2020_Table,$C2313+1,$F$7),"")</f>
        <v>Res-sAll-mHVAC-RCA</v>
      </c>
      <c r="G2313" s="17" t="str" cm="1">
        <f t="array" aca="1" ref="G2313" ca="1">IF($F2313="","",IFERROR(INDEX(NTG_2020_Map,1,IF($D2313&lt;$B$4,$B$3,IF($D2313&lt;$B$5,$B$4,$B$5))),""))</f>
        <v>NTG_ID</v>
      </c>
      <c r="H2313" s="17" cm="1">
        <f t="array" aca="1" ref="H2313" ca="1">IF(F2313="","",IFERROR(INDEX(NTG_2020_Map,2,D2313),""))</f>
        <v>0.6</v>
      </c>
      <c r="I2313" s="17" t="str" cm="1">
        <f t="array" aca="1" ref="I2313" ca="1">IFERROR(INDEX(NTG_2020_Map,$C2313+2,$I$7),"")</f>
        <v/>
      </c>
      <c r="J2313" s="17" t="str" cm="1">
        <f t="array" aca="1" ref="J2313" ca="1">IFERROR(IF(INDEX(NTG_2020_Map,$C2313+2,36)=0,"",INDEX(NTG_2020_Map,$C2313+2,$J$7)),"")</f>
        <v/>
      </c>
      <c r="K2313" s="17" t="str" cm="1">
        <f t="array" aca="1" ref="K2313" ca="1">IFERROR(INDEX(NTG_2020_Map,$C2313+2,K$7),"")</f>
        <v/>
      </c>
      <c r="L2313" s="17" t="str" cm="1">
        <f t="array" aca="1" ref="L2313" ca="1">IFERROR(INDEX(NTG_2020_Map,$C2313+2,L$7),"")</f>
        <v/>
      </c>
      <c r="M2313" s="17" t="str" cm="1">
        <f t="array" aca="1" ref="M2313" ca="1">IFERROR(INDEX(NTG_2020_Map,$C2313+2,M$7),"")</f>
        <v/>
      </c>
      <c r="N2313" s="18" t="str" cm="1">
        <f t="array" aca="1" ref="N2313" ca="1">IFERROR(INDEX(NTG_2020_Map,$C2313+2,N$7),"")</f>
        <v/>
      </c>
      <c r="O2313" s="18" t="str" cm="1">
        <f t="array" aca="1" ref="O2313" ca="1">IFERROR(IF(INDEX(NTG_2020_Map,$C2313+2,O$7)="","",INDEX(NTG_2020_Map,$C2313+2,O$7)),"")</f>
        <v/>
      </c>
    </row>
    <row r="2314" spans="3:15" ht="12.75" customHeight="1">
      <c r="C2314" s="16">
        <f t="shared" ref="C2314:C2377" si="72">IF($D2314=1,IF($C2313&lt;$B$1,$C2313+1,""),$C2313)</f>
        <v>101</v>
      </c>
      <c r="D2314" s="16">
        <f t="shared" ref="D2314:D2377" si="73">IF(D2313&lt;$B$2,D2313+1,1)</f>
        <v>6</v>
      </c>
      <c r="E2314" s="16" cm="1">
        <f t="array" aca="1" ref="E2314" ca="1">IF(F2314="","",IF(INDEX(NTG_2020_Table,$C2314+1,$D2314)=1,1,0))</f>
        <v>0</v>
      </c>
      <c r="F2314" s="17" t="str" cm="1">
        <f t="array" aca="1" ref="F2314" ca="1">IFERROR(INDEX(NTG_2020_Table,$C2314+1,$F$7),"")</f>
        <v>Res-sAll-mHVAC-RCA</v>
      </c>
      <c r="G2314" s="17" t="str" cm="1">
        <f t="array" aca="1" ref="G2314" ca="1">IF($F2314="","",IFERROR(INDEX(NTG_2020_Map,1,IF($D2314&lt;$B$4,$B$3,IF($D2314&lt;$B$5,$B$4,$B$5))),""))</f>
        <v>NTG_ID</v>
      </c>
      <c r="H2314" s="17" cm="1">
        <f t="array" aca="1" ref="H2314" ca="1">IF(F2314="","",IFERROR(INDEX(NTG_2020_Map,2,D2314),""))</f>
        <v>0.6</v>
      </c>
      <c r="I2314" s="17" t="str" cm="1">
        <f t="array" aca="1" ref="I2314" ca="1">IFERROR(INDEX(NTG_2020_Map,$C2314+2,$I$7),"")</f>
        <v/>
      </c>
      <c r="J2314" s="17" t="str" cm="1">
        <f t="array" aca="1" ref="J2314" ca="1">IFERROR(IF(INDEX(NTG_2020_Map,$C2314+2,36)=0,"",INDEX(NTG_2020_Map,$C2314+2,$J$7)),"")</f>
        <v/>
      </c>
      <c r="K2314" s="17" t="str" cm="1">
        <f t="array" aca="1" ref="K2314" ca="1">IFERROR(INDEX(NTG_2020_Map,$C2314+2,K$7),"")</f>
        <v/>
      </c>
      <c r="L2314" s="17" t="str" cm="1">
        <f t="array" aca="1" ref="L2314" ca="1">IFERROR(INDEX(NTG_2020_Map,$C2314+2,L$7),"")</f>
        <v/>
      </c>
      <c r="M2314" s="17" t="str" cm="1">
        <f t="array" aca="1" ref="M2314" ca="1">IFERROR(INDEX(NTG_2020_Map,$C2314+2,M$7),"")</f>
        <v/>
      </c>
      <c r="N2314" s="18" t="str" cm="1">
        <f t="array" aca="1" ref="N2314" ca="1">IFERROR(INDEX(NTG_2020_Map,$C2314+2,N$7),"")</f>
        <v/>
      </c>
      <c r="O2314" s="18" t="str" cm="1">
        <f t="array" aca="1" ref="O2314" ca="1">IFERROR(IF(INDEX(NTG_2020_Map,$C2314+2,O$7)="","",INDEX(NTG_2020_Map,$C2314+2,O$7)),"")</f>
        <v/>
      </c>
    </row>
    <row r="2315" spans="3:15" ht="12.75" customHeight="1">
      <c r="C2315" s="16">
        <f t="shared" si="72"/>
        <v>101</v>
      </c>
      <c r="D2315" s="16">
        <f t="shared" si="73"/>
        <v>7</v>
      </c>
      <c r="E2315" s="16" cm="1">
        <f t="array" aca="1" ref="E2315" ca="1">IF(F2315="","",IF(INDEX(NTG_2020_Table,$C2315+1,$D2315)=1,1,0))</f>
        <v>0</v>
      </c>
      <c r="F2315" s="17" t="str" cm="1">
        <f t="array" aca="1" ref="F2315" ca="1">IFERROR(INDEX(NTG_2020_Table,$C2315+1,$F$7),"")</f>
        <v>Res-sAll-mHVAC-RCA</v>
      </c>
      <c r="G2315" s="17" t="str" cm="1">
        <f t="array" aca="1" ref="G2315" ca="1">IF($F2315="","",IFERROR(INDEX(NTG_2020_Map,1,IF($D2315&lt;$B$4,$B$3,IF($D2315&lt;$B$5,$B$4,$B$5))),""))</f>
        <v>NTG_ID</v>
      </c>
      <c r="H2315" s="17" t="str" cm="1">
        <f t="array" aca="1" ref="H2315" ca="1">IF(F2315="","",IFERROR(INDEX(NTG_2020_Map,2,D2315),""))</f>
        <v>Measures not covered by other NTG values and measure technology type has been available in marketplace for more than 2 years</v>
      </c>
      <c r="I2315" s="17" t="str" cm="1">
        <f t="array" aca="1" ref="I2315" ca="1">IFERROR(INDEX(NTG_2020_Map,$C2315+2,$I$7),"")</f>
        <v/>
      </c>
      <c r="J2315" s="17" t="str" cm="1">
        <f t="array" aca="1" ref="J2315" ca="1">IFERROR(IF(INDEX(NTG_2020_Map,$C2315+2,36)=0,"",INDEX(NTG_2020_Map,$C2315+2,$J$7)),"")</f>
        <v/>
      </c>
      <c r="K2315" s="17" t="str" cm="1">
        <f t="array" aca="1" ref="K2315" ca="1">IFERROR(INDEX(NTG_2020_Map,$C2315+2,K$7),"")</f>
        <v/>
      </c>
      <c r="L2315" s="17" t="str" cm="1">
        <f t="array" aca="1" ref="L2315" ca="1">IFERROR(INDEX(NTG_2020_Map,$C2315+2,L$7),"")</f>
        <v/>
      </c>
      <c r="M2315" s="17" t="str" cm="1">
        <f t="array" aca="1" ref="M2315" ca="1">IFERROR(INDEX(NTG_2020_Map,$C2315+2,M$7),"")</f>
        <v/>
      </c>
      <c r="N2315" s="18" t="str" cm="1">
        <f t="array" aca="1" ref="N2315" ca="1">IFERROR(INDEX(NTG_2020_Map,$C2315+2,N$7),"")</f>
        <v/>
      </c>
      <c r="O2315" s="18" t="str" cm="1">
        <f t="array" aca="1" ref="O2315" ca="1">IFERROR(IF(INDEX(NTG_2020_Map,$C2315+2,O$7)="","",INDEX(NTG_2020_Map,$C2315+2,O$7)),"")</f>
        <v/>
      </c>
    </row>
    <row r="2316" spans="3:15" ht="12.75" customHeight="1">
      <c r="C2316" s="16">
        <f t="shared" si="72"/>
        <v>101</v>
      </c>
      <c r="D2316" s="16">
        <f t="shared" si="73"/>
        <v>8</v>
      </c>
      <c r="E2316" s="16" cm="1">
        <f t="array" aca="1" ref="E2316" ca="1">IF(F2316="","",IF(INDEX(NTG_2020_Table,$C2316+1,$D2316)=1,1,0))</f>
        <v>0</v>
      </c>
      <c r="F2316" s="17" t="str" cm="1">
        <f t="array" aca="1" ref="F2316" ca="1">IFERROR(INDEX(NTG_2020_Table,$C2316+1,$F$7),"")</f>
        <v>Res-sAll-mHVAC-RCA</v>
      </c>
      <c r="G2316" s="17" t="str" cm="1">
        <f t="array" aca="1" ref="G2316" ca="1">IF($F2316="","",IFERROR(INDEX(NTG_2020_Map,1,IF($D2316&lt;$B$4,$B$3,IF($D2316&lt;$B$5,$B$4,$B$5))),""))</f>
        <v>NTG_ID</v>
      </c>
      <c r="H2316" s="17" t="str" cm="1">
        <f t="array" aca="1" ref="H2316" ca="1">IF(F2316="","",IFERROR(INDEX(NTG_2020_Map,2,D2316),""))</f>
        <v>Deem-DEER|Deem-WP</v>
      </c>
      <c r="I2316" s="17" t="str" cm="1">
        <f t="array" aca="1" ref="I2316" ca="1">IFERROR(INDEX(NTG_2020_Map,$C2316+2,$I$7),"")</f>
        <v/>
      </c>
      <c r="J2316" s="17" t="str" cm="1">
        <f t="array" aca="1" ref="J2316" ca="1">IFERROR(IF(INDEX(NTG_2020_Map,$C2316+2,36)=0,"",INDEX(NTG_2020_Map,$C2316+2,$J$7)),"")</f>
        <v/>
      </c>
      <c r="K2316" s="17" t="str" cm="1">
        <f t="array" aca="1" ref="K2316" ca="1">IFERROR(INDEX(NTG_2020_Map,$C2316+2,K$7),"")</f>
        <v/>
      </c>
      <c r="L2316" s="17" t="str" cm="1">
        <f t="array" aca="1" ref="L2316" ca="1">IFERROR(INDEX(NTG_2020_Map,$C2316+2,L$7),"")</f>
        <v/>
      </c>
      <c r="M2316" s="17" t="str" cm="1">
        <f t="array" aca="1" ref="M2316" ca="1">IFERROR(INDEX(NTG_2020_Map,$C2316+2,M$7),"")</f>
        <v/>
      </c>
      <c r="N2316" s="18" t="str" cm="1">
        <f t="array" aca="1" ref="N2316" ca="1">IFERROR(INDEX(NTG_2020_Map,$C2316+2,N$7),"")</f>
        <v/>
      </c>
      <c r="O2316" s="18" t="str" cm="1">
        <f t="array" aca="1" ref="O2316" ca="1">IFERROR(IF(INDEX(NTG_2020_Map,$C2316+2,O$7)="","",INDEX(NTG_2020_Map,$C2316+2,O$7)),"")</f>
        <v/>
      </c>
    </row>
    <row r="2317" spans="3:15" ht="12.75" customHeight="1">
      <c r="C2317" s="16">
        <f t="shared" si="72"/>
        <v>101</v>
      </c>
      <c r="D2317" s="16">
        <f t="shared" si="73"/>
        <v>9</v>
      </c>
      <c r="E2317" s="16" cm="1">
        <f t="array" aca="1" ref="E2317" ca="1">IF(F2317="","",IF(INDEX(NTG_2020_Table,$C2317+1,$D2317)=1,1,0))</f>
        <v>0</v>
      </c>
      <c r="F2317" s="17" t="str" cm="1">
        <f t="array" aca="1" ref="F2317" ca="1">IFERROR(INDEX(NTG_2020_Table,$C2317+1,$F$7),"")</f>
        <v>Res-sAll-mHVAC-RCA</v>
      </c>
      <c r="G2317" s="17" t="str" cm="1">
        <f t="array" aca="1" ref="G2317" ca="1">IF($F2317="","",IFERROR(INDEX(NTG_2020_Map,1,IF($D2317&lt;$B$4,$B$3,IF($D2317&lt;$B$5,$B$4,$B$5))),""))</f>
        <v>NTG_ID</v>
      </c>
      <c r="H2317" s="17" t="str" cm="1">
        <f t="array" aca="1" ref="H2317" ca="1">IF(F2317="","",IFERROR(INDEX(NTG_2020_Map,2,D2317),""))</f>
        <v>AOE|AR|BRO-Bhv|BRO-Op|BRO-RCx|BW|NC|NR</v>
      </c>
      <c r="I2317" s="17" t="str" cm="1">
        <f t="array" aca="1" ref="I2317" ca="1">IFERROR(INDEX(NTG_2020_Map,$C2317+2,$I$7),"")</f>
        <v/>
      </c>
      <c r="J2317" s="17" t="str" cm="1">
        <f t="array" aca="1" ref="J2317" ca="1">IFERROR(IF(INDEX(NTG_2020_Map,$C2317+2,36)=0,"",INDEX(NTG_2020_Map,$C2317+2,$J$7)),"")</f>
        <v/>
      </c>
      <c r="K2317" s="17" t="str" cm="1">
        <f t="array" aca="1" ref="K2317" ca="1">IFERROR(INDEX(NTG_2020_Map,$C2317+2,K$7),"")</f>
        <v/>
      </c>
      <c r="L2317" s="17" t="str" cm="1">
        <f t="array" aca="1" ref="L2317" ca="1">IFERROR(INDEX(NTG_2020_Map,$C2317+2,L$7),"")</f>
        <v/>
      </c>
      <c r="M2317" s="17" t="str" cm="1">
        <f t="array" aca="1" ref="M2317" ca="1">IFERROR(INDEX(NTG_2020_Map,$C2317+2,M$7),"")</f>
        <v/>
      </c>
      <c r="N2317" s="18" t="str" cm="1">
        <f t="array" aca="1" ref="N2317" ca="1">IFERROR(INDEX(NTG_2020_Map,$C2317+2,N$7),"")</f>
        <v/>
      </c>
      <c r="O2317" s="18" t="str" cm="1">
        <f t="array" aca="1" ref="O2317" ca="1">IFERROR(IF(INDEX(NTG_2020_Map,$C2317+2,O$7)="","",INDEX(NTG_2020_Map,$C2317+2,O$7)),"")</f>
        <v/>
      </c>
    </row>
    <row r="2318" spans="3:15" ht="12.75" customHeight="1">
      <c r="C2318" s="16">
        <f t="shared" si="72"/>
        <v>101</v>
      </c>
      <c r="D2318" s="16">
        <f t="shared" si="73"/>
        <v>10</v>
      </c>
      <c r="E2318" s="16" cm="1">
        <f t="array" aca="1" ref="E2318" ca="1">IF(F2318="","",IF(INDEX(NTG_2020_Table,$C2318+1,$D2318)=1,1,0))</f>
        <v>0</v>
      </c>
      <c r="F2318" s="17" t="str" cm="1">
        <f t="array" aca="1" ref="F2318" ca="1">IFERROR(INDEX(NTG_2020_Table,$C2318+1,$F$7),"")</f>
        <v>Res-sAll-mHVAC-RCA</v>
      </c>
      <c r="G2318" s="17" t="str" cm="1">
        <f t="array" aca="1" ref="G2318" ca="1">IF($F2318="","",IFERROR(INDEX(NTG_2020_Map,1,IF($D2318&lt;$B$4,$B$3,IF($D2318&lt;$B$5,$B$4,$B$5))),""))</f>
        <v>NTG_ID</v>
      </c>
      <c r="H2318" s="17" t="str" cm="1">
        <f t="array" aca="1" ref="H2318" ca="1">IF(F2318="","",IFERROR(INDEX(NTG_2020_Map,2,D2318),""))</f>
        <v>UpDeemed|DnCust|DnDeemed|DnCustDI|DnDeemDI</v>
      </c>
      <c r="I2318" s="17" t="str" cm="1">
        <f t="array" aca="1" ref="I2318" ca="1">IFERROR(INDEX(NTG_2020_Map,$C2318+2,$I$7),"")</f>
        <v/>
      </c>
      <c r="J2318" s="17" t="str" cm="1">
        <f t="array" aca="1" ref="J2318" ca="1">IFERROR(IF(INDEX(NTG_2020_Map,$C2318+2,36)=0,"",INDEX(NTG_2020_Map,$C2318+2,$J$7)),"")</f>
        <v/>
      </c>
      <c r="K2318" s="17" t="str" cm="1">
        <f t="array" aca="1" ref="K2318" ca="1">IFERROR(INDEX(NTG_2020_Map,$C2318+2,K$7),"")</f>
        <v/>
      </c>
      <c r="L2318" s="17" t="str" cm="1">
        <f t="array" aca="1" ref="L2318" ca="1">IFERROR(INDEX(NTG_2020_Map,$C2318+2,L$7),"")</f>
        <v/>
      </c>
      <c r="M2318" s="17" t="str" cm="1">
        <f t="array" aca="1" ref="M2318" ca="1">IFERROR(INDEX(NTG_2020_Map,$C2318+2,M$7),"")</f>
        <v/>
      </c>
      <c r="N2318" s="18" t="str" cm="1">
        <f t="array" aca="1" ref="N2318" ca="1">IFERROR(INDEX(NTG_2020_Map,$C2318+2,N$7),"")</f>
        <v/>
      </c>
      <c r="O2318" s="18" t="str" cm="1">
        <f t="array" aca="1" ref="O2318" ca="1">IFERROR(IF(INDEX(NTG_2020_Map,$C2318+2,O$7)="","",INDEX(NTG_2020_Map,$C2318+2,O$7)),"")</f>
        <v/>
      </c>
    </row>
    <row r="2319" spans="3:15" ht="12.75" customHeight="1">
      <c r="C2319" s="16">
        <f t="shared" si="72"/>
        <v>101</v>
      </c>
      <c r="D2319" s="16">
        <f t="shared" si="73"/>
        <v>11</v>
      </c>
      <c r="E2319" s="16" cm="1">
        <f t="array" aca="1" ref="E2319" ca="1">IF(F2319="","",IF(INDEX(NTG_2020_Table,$C2319+1,$D2319)=1,1,0))</f>
        <v>0</v>
      </c>
      <c r="F2319" s="17" t="str" cm="1">
        <f t="array" aca="1" ref="F2319" ca="1">IFERROR(INDEX(NTG_2020_Table,$C2319+1,$F$7),"")</f>
        <v>Res-sAll-mHVAC-RCA</v>
      </c>
      <c r="G2319" s="17" t="str" cm="1">
        <f t="array" aca="1" ref="G2319" ca="1">IF($F2319="","",IFERROR(INDEX(NTG_2020_Map,1,IF($D2319&lt;$B$4,$B$3,IF($D2319&lt;$B$5,$B$4,$B$5))),""))</f>
        <v>VersionSource</v>
      </c>
      <c r="H2319" s="17" t="str" cm="1">
        <f t="array" aca="1" ref="H2319" ca="1">IF(F2319="","",IFERROR(INDEX(NTG_2020_Map,2,D2319),""))</f>
        <v/>
      </c>
      <c r="I2319" s="17" t="str" cm="1">
        <f t="array" aca="1" ref="I2319" ca="1">IFERROR(INDEX(NTG_2020_Map,$C2319+2,$I$7),"")</f>
        <v/>
      </c>
      <c r="J2319" s="17" t="str" cm="1">
        <f t="array" aca="1" ref="J2319" ca="1">IFERROR(IF(INDEX(NTG_2020_Map,$C2319+2,36)=0,"",INDEX(NTG_2020_Map,$C2319+2,$J$7)),"")</f>
        <v/>
      </c>
      <c r="K2319" s="17" t="str" cm="1">
        <f t="array" aca="1" ref="K2319" ca="1">IFERROR(INDEX(NTG_2020_Map,$C2319+2,K$7),"")</f>
        <v/>
      </c>
      <c r="L2319" s="17" t="str" cm="1">
        <f t="array" aca="1" ref="L2319" ca="1">IFERROR(INDEX(NTG_2020_Map,$C2319+2,L$7),"")</f>
        <v/>
      </c>
      <c r="M2319" s="17" t="str" cm="1">
        <f t="array" aca="1" ref="M2319" ca="1">IFERROR(INDEX(NTG_2020_Map,$C2319+2,M$7),"")</f>
        <v/>
      </c>
      <c r="N2319" s="18" t="str" cm="1">
        <f t="array" aca="1" ref="N2319" ca="1">IFERROR(INDEX(NTG_2020_Map,$C2319+2,N$7),"")</f>
        <v/>
      </c>
      <c r="O2319" s="18" t="str" cm="1">
        <f t="array" aca="1" ref="O2319" ca="1">IFERROR(IF(INDEX(NTG_2020_Map,$C2319+2,O$7)="","",INDEX(NTG_2020_Map,$C2319+2,O$7)),"")</f>
        <v/>
      </c>
    </row>
    <row r="2320" spans="3:15" ht="12.75" customHeight="1">
      <c r="C2320" s="16">
        <f t="shared" si="72"/>
        <v>101</v>
      </c>
      <c r="D2320" s="16">
        <f t="shared" si="73"/>
        <v>12</v>
      </c>
      <c r="E2320" s="16" cm="1">
        <f t="array" aca="1" ref="E2320" ca="1">IF(F2320="","",IF(INDEX(NTG_2020_Table,$C2320+1,$D2320)=1,1,0))</f>
        <v>1</v>
      </c>
      <c r="F2320" s="17" t="str" cm="1">
        <f t="array" aca="1" ref="F2320" ca="1">IFERROR(INDEX(NTG_2020_Table,$C2320+1,$F$7),"")</f>
        <v>Res-sAll-mHVAC-RCA</v>
      </c>
      <c r="G2320" s="17" t="str" cm="1">
        <f t="array" aca="1" ref="G2320" ca="1">IF($F2320="","",IFERROR(INDEX(NTG_2020_Map,1,IF($D2320&lt;$B$4,$B$3,IF($D2320&lt;$B$5,$B$4,$B$5))),""))</f>
        <v>VersionSource</v>
      </c>
      <c r="H2320" s="17" t="str" cm="1">
        <f t="array" aca="1" ref="H2320" ca="1">IF(F2320="","",IFERROR(INDEX(NTG_2020_Map,2,D2320),""))</f>
        <v>1</v>
      </c>
      <c r="I2320" s="17" t="str" cm="1">
        <f t="array" aca="1" ref="I2320" ca="1">IFERROR(INDEX(NTG_2020_Map,$C2320+2,$I$7),"")</f>
        <v/>
      </c>
      <c r="J2320" s="17" t="str" cm="1">
        <f t="array" aca="1" ref="J2320" ca="1">IFERROR(IF(INDEX(NTG_2020_Map,$C2320+2,36)=0,"",INDEX(NTG_2020_Map,$C2320+2,$J$7)),"")</f>
        <v/>
      </c>
      <c r="K2320" s="17" t="str" cm="1">
        <f t="array" aca="1" ref="K2320" ca="1">IFERROR(INDEX(NTG_2020_Map,$C2320+2,K$7),"")</f>
        <v/>
      </c>
      <c r="L2320" s="17" t="str" cm="1">
        <f t="array" aca="1" ref="L2320" ca="1">IFERROR(INDEX(NTG_2020_Map,$C2320+2,L$7),"")</f>
        <v/>
      </c>
      <c r="M2320" s="17" t="str" cm="1">
        <f t="array" aca="1" ref="M2320" ca="1">IFERROR(INDEX(NTG_2020_Map,$C2320+2,M$7),"")</f>
        <v/>
      </c>
      <c r="N2320" s="18" t="str" cm="1">
        <f t="array" aca="1" ref="N2320" ca="1">IFERROR(INDEX(NTG_2020_Map,$C2320+2,N$7),"")</f>
        <v/>
      </c>
      <c r="O2320" s="18" t="str" cm="1">
        <f t="array" aca="1" ref="O2320" ca="1">IFERROR(IF(INDEX(NTG_2020_Map,$C2320+2,O$7)="","",INDEX(NTG_2020_Map,$C2320+2,O$7)),"")</f>
        <v/>
      </c>
    </row>
    <row r="2321" spans="3:15" ht="12.75" customHeight="1">
      <c r="C2321" s="16">
        <f t="shared" si="72"/>
        <v>101</v>
      </c>
      <c r="D2321" s="16">
        <f t="shared" si="73"/>
        <v>13</v>
      </c>
      <c r="E2321" s="16" cm="1">
        <f t="array" aca="1" ref="E2321" ca="1">IF(F2321="","",IF(INDEX(NTG_2020_Table,$C2321+1,$D2321)=1,1,0))</f>
        <v>0</v>
      </c>
      <c r="F2321" s="17" t="str" cm="1">
        <f t="array" aca="1" ref="F2321" ca="1">IFERROR(INDEX(NTG_2020_Table,$C2321+1,$F$7),"")</f>
        <v>Res-sAll-mHVAC-RCA</v>
      </c>
      <c r="G2321" s="17" t="str" cm="1">
        <f t="array" aca="1" ref="G2321" ca="1">IF($F2321="","",IFERROR(INDEX(NTG_2020_Map,1,IF($D2321&lt;$B$4,$B$3,IF($D2321&lt;$B$5,$B$4,$B$5))),""))</f>
        <v>VersionSource</v>
      </c>
      <c r="H2321" s="17" t="str" cm="1">
        <f t="array" aca="1" ref="H2321" ca="1">IF(F2321="","",IFERROR(INDEX(NTG_2020_Map,2,D2321),""))</f>
        <v>1</v>
      </c>
      <c r="I2321" s="17" t="str" cm="1">
        <f t="array" aca="1" ref="I2321" ca="1">IFERROR(INDEX(NTG_2020_Map,$C2321+2,$I$7),"")</f>
        <v/>
      </c>
      <c r="J2321" s="17" t="str" cm="1">
        <f t="array" aca="1" ref="J2321" ca="1">IFERROR(IF(INDEX(NTG_2020_Map,$C2321+2,36)=0,"",INDEX(NTG_2020_Map,$C2321+2,$J$7)),"")</f>
        <v/>
      </c>
      <c r="K2321" s="17" t="str" cm="1">
        <f t="array" aca="1" ref="K2321" ca="1">IFERROR(INDEX(NTG_2020_Map,$C2321+2,K$7),"")</f>
        <v/>
      </c>
      <c r="L2321" s="17" t="str" cm="1">
        <f t="array" aca="1" ref="L2321" ca="1">IFERROR(INDEX(NTG_2020_Map,$C2321+2,L$7),"")</f>
        <v/>
      </c>
      <c r="M2321" s="17" t="str" cm="1">
        <f t="array" aca="1" ref="M2321" ca="1">IFERROR(INDEX(NTG_2020_Map,$C2321+2,M$7),"")</f>
        <v/>
      </c>
      <c r="N2321" s="18" t="str" cm="1">
        <f t="array" aca="1" ref="N2321" ca="1">IFERROR(INDEX(NTG_2020_Map,$C2321+2,N$7),"")</f>
        <v/>
      </c>
      <c r="O2321" s="18" t="str" cm="1">
        <f t="array" aca="1" ref="O2321" ca="1">IFERROR(IF(INDEX(NTG_2020_Map,$C2321+2,O$7)="","",INDEX(NTG_2020_Map,$C2321+2,O$7)),"")</f>
        <v/>
      </c>
    </row>
    <row r="2322" spans="3:15" ht="12.75" customHeight="1">
      <c r="C2322" s="16">
        <f t="shared" si="72"/>
        <v>101</v>
      </c>
      <c r="D2322" s="16">
        <f t="shared" si="73"/>
        <v>14</v>
      </c>
      <c r="E2322" s="16" cm="1">
        <f t="array" aca="1" ref="E2322" ca="1">IF(F2322="","",IF(INDEX(NTG_2020_Table,$C2322+1,$D2322)=1,1,0))</f>
        <v>0</v>
      </c>
      <c r="F2322" s="17" t="str" cm="1">
        <f t="array" aca="1" ref="F2322" ca="1">IFERROR(INDEX(NTG_2020_Table,$C2322+1,$F$7),"")</f>
        <v>Res-sAll-mHVAC-RCA</v>
      </c>
      <c r="G2322" s="17" t="str" cm="1">
        <f t="array" aca="1" ref="G2322" ca="1">IF($F2322="","",IFERROR(INDEX(NTG_2020_Map,1,IF($D2322&lt;$B$4,$B$3,IF($D2322&lt;$B$5,$B$4,$B$5))),""))</f>
        <v>VersionSource</v>
      </c>
      <c r="H2322" s="17" t="str" cm="1">
        <f t="array" aca="1" ref="H2322" ca="1">IF(F2322="","",IFERROR(INDEX(NTG_2020_Map,2,D2322),""))</f>
        <v>0</v>
      </c>
      <c r="I2322" s="17" t="str" cm="1">
        <f t="array" aca="1" ref="I2322" ca="1">IFERROR(INDEX(NTG_2020_Map,$C2322+2,$I$7),"")</f>
        <v/>
      </c>
      <c r="J2322" s="17" t="str" cm="1">
        <f t="array" aca="1" ref="J2322" ca="1">IFERROR(IF(INDEX(NTG_2020_Map,$C2322+2,36)=0,"",INDEX(NTG_2020_Map,$C2322+2,$J$7)),"")</f>
        <v/>
      </c>
      <c r="K2322" s="17" t="str" cm="1">
        <f t="array" aca="1" ref="K2322" ca="1">IFERROR(INDEX(NTG_2020_Map,$C2322+2,K$7),"")</f>
        <v/>
      </c>
      <c r="L2322" s="17" t="str" cm="1">
        <f t="array" aca="1" ref="L2322" ca="1">IFERROR(INDEX(NTG_2020_Map,$C2322+2,L$7),"")</f>
        <v/>
      </c>
      <c r="M2322" s="17" t="str" cm="1">
        <f t="array" aca="1" ref="M2322" ca="1">IFERROR(INDEX(NTG_2020_Map,$C2322+2,M$7),"")</f>
        <v/>
      </c>
      <c r="N2322" s="18" t="str" cm="1">
        <f t="array" aca="1" ref="N2322" ca="1">IFERROR(INDEX(NTG_2020_Map,$C2322+2,N$7),"")</f>
        <v/>
      </c>
      <c r="O2322" s="18" t="str" cm="1">
        <f t="array" aca="1" ref="O2322" ca="1">IFERROR(IF(INDEX(NTG_2020_Map,$C2322+2,O$7)="","",INDEX(NTG_2020_Map,$C2322+2,O$7)),"")</f>
        <v/>
      </c>
    </row>
    <row r="2323" spans="3:15" ht="12.75" customHeight="1">
      <c r="C2323" s="16">
        <f t="shared" si="72"/>
        <v>101</v>
      </c>
      <c r="D2323" s="16">
        <f t="shared" si="73"/>
        <v>15</v>
      </c>
      <c r="E2323" s="16" cm="1">
        <f t="array" aca="1" ref="E2323" ca="1">IF(F2323="","",IF(INDEX(NTG_2020_Table,$C2323+1,$D2323)=1,1,0))</f>
        <v>0</v>
      </c>
      <c r="F2323" s="17" t="str" cm="1">
        <f t="array" aca="1" ref="F2323" ca="1">IFERROR(INDEX(NTG_2020_Table,$C2323+1,$F$7),"")</f>
        <v>Res-sAll-mHVAC-RCA</v>
      </c>
      <c r="G2323" s="17" t="str" cm="1">
        <f t="array" aca="1" ref="G2323" ca="1">IF($F2323="","",IFERROR(INDEX(NTG_2020_Map,1,IF($D2323&lt;$B$4,$B$3,IF($D2323&lt;$B$5,$B$4,$B$5))),""))</f>
        <v>VersionSource</v>
      </c>
      <c r="H2323" s="17" cm="1">
        <f t="array" aca="1" ref="H2323" ca="1">IF(F2323="","",IFERROR(INDEX(NTG_2020_Map,2,D2323),""))</f>
        <v>45448.629734189817</v>
      </c>
      <c r="I2323" s="17" t="str" cm="1">
        <f t="array" aca="1" ref="I2323" ca="1">IFERROR(INDEX(NTG_2020_Map,$C2323+2,$I$7),"")</f>
        <v/>
      </c>
      <c r="J2323" s="17" t="str" cm="1">
        <f t="array" aca="1" ref="J2323" ca="1">IFERROR(IF(INDEX(NTG_2020_Map,$C2323+2,36)=0,"",INDEX(NTG_2020_Map,$C2323+2,$J$7)),"")</f>
        <v/>
      </c>
      <c r="K2323" s="17" t="str" cm="1">
        <f t="array" aca="1" ref="K2323" ca="1">IFERROR(INDEX(NTG_2020_Map,$C2323+2,K$7),"")</f>
        <v/>
      </c>
      <c r="L2323" s="17" t="str" cm="1">
        <f t="array" aca="1" ref="L2323" ca="1">IFERROR(INDEX(NTG_2020_Map,$C2323+2,L$7),"")</f>
        <v/>
      </c>
      <c r="M2323" s="17" t="str" cm="1">
        <f t="array" aca="1" ref="M2323" ca="1">IFERROR(INDEX(NTG_2020_Map,$C2323+2,M$7),"")</f>
        <v/>
      </c>
      <c r="N2323" s="18" t="str" cm="1">
        <f t="array" aca="1" ref="N2323" ca="1">IFERROR(INDEX(NTG_2020_Map,$C2323+2,N$7),"")</f>
        <v/>
      </c>
      <c r="O2323" s="18" t="str" cm="1">
        <f t="array" aca="1" ref="O2323" ca="1">IFERROR(IF(INDEX(NTG_2020_Map,$C2323+2,O$7)="","",INDEX(NTG_2020_Map,$C2323+2,O$7)),"")</f>
        <v/>
      </c>
    </row>
    <row r="2324" spans="3:15" ht="12.75" customHeight="1">
      <c r="C2324" s="16">
        <f t="shared" si="72"/>
        <v>101</v>
      </c>
      <c r="D2324" s="16">
        <f t="shared" si="73"/>
        <v>16</v>
      </c>
      <c r="E2324" s="16" cm="1">
        <f t="array" aca="1" ref="E2324" ca="1">IF(F2324="","",IF(INDEX(NTG_2020_Table,$C2324+1,$D2324)=1,1,0))</f>
        <v>1</v>
      </c>
      <c r="F2324" s="17" t="str" cm="1">
        <f t="array" aca="1" ref="F2324" ca="1">IFERROR(INDEX(NTG_2020_Table,$C2324+1,$F$7),"")</f>
        <v>Res-sAll-mHVAC-RCA</v>
      </c>
      <c r="G2324" s="17" t="str" cm="1">
        <f t="array" aca="1" ref="G2324" ca="1">IF($F2324="","",IFERROR(INDEX(NTG_2020_Map,1,IF($D2324&lt;$B$4,$B$3,IF($D2324&lt;$B$5,$B$4,$B$5))),""))</f>
        <v>VersionSource</v>
      </c>
      <c r="H2324" s="17" t="str" cm="1">
        <f t="array" aca="1" ref="H2324" ca="1">IF(F2324="","",IFERROR(INDEX(NTG_2020_Map,2,D2324),""))</f>
        <v>Expired this record since a new record was created that uses the updated Measure Impact Types and Delivery Types per DEER2026 Scoping Document.</v>
      </c>
      <c r="I2324" s="17" t="str" cm="1">
        <f t="array" aca="1" ref="I2324" ca="1">IFERROR(INDEX(NTG_2020_Map,$C2324+2,$I$7),"")</f>
        <v/>
      </c>
      <c r="J2324" s="17" t="str" cm="1">
        <f t="array" aca="1" ref="J2324" ca="1">IFERROR(IF(INDEX(NTG_2020_Map,$C2324+2,36)=0,"",INDEX(NTG_2020_Map,$C2324+2,$J$7)),"")</f>
        <v/>
      </c>
      <c r="K2324" s="17" t="str" cm="1">
        <f t="array" aca="1" ref="K2324" ca="1">IFERROR(INDEX(NTG_2020_Map,$C2324+2,K$7),"")</f>
        <v/>
      </c>
      <c r="L2324" s="17" t="str" cm="1">
        <f t="array" aca="1" ref="L2324" ca="1">IFERROR(INDEX(NTG_2020_Map,$C2324+2,L$7),"")</f>
        <v/>
      </c>
      <c r="M2324" s="17" t="str" cm="1">
        <f t="array" aca="1" ref="M2324" ca="1">IFERROR(INDEX(NTG_2020_Map,$C2324+2,M$7),"")</f>
        <v/>
      </c>
      <c r="N2324" s="18" t="str" cm="1">
        <f t="array" aca="1" ref="N2324" ca="1">IFERROR(INDEX(NTG_2020_Map,$C2324+2,N$7),"")</f>
        <v/>
      </c>
      <c r="O2324" s="18" t="str" cm="1">
        <f t="array" aca="1" ref="O2324" ca="1">IFERROR(IF(INDEX(NTG_2020_Map,$C2324+2,O$7)="","",INDEX(NTG_2020_Map,$C2324+2,O$7)),"")</f>
        <v/>
      </c>
    </row>
    <row r="2325" spans="3:15" ht="12.75" customHeight="1">
      <c r="C2325" s="16">
        <f t="shared" si="72"/>
        <v>101</v>
      </c>
      <c r="D2325" s="16">
        <f t="shared" si="73"/>
        <v>17</v>
      </c>
      <c r="E2325" s="16" cm="1">
        <f t="array" aca="1" ref="E2325" ca="1">IF(F2325="","",IF(INDEX(NTG_2020_Table,$C2325+1,$D2325)=1,1,0))</f>
        <v>1</v>
      </c>
      <c r="F2325" s="17" t="str" cm="1">
        <f t="array" aca="1" ref="F2325" ca="1">IFERROR(INDEX(NTG_2020_Table,$C2325+1,$F$7),"")</f>
        <v>Res-sAll-mHVAC-RCA</v>
      </c>
      <c r="G2325" s="17" t="str" cm="1">
        <f t="array" aca="1" ref="G2325" ca="1">IF($F2325="","",IFERROR(INDEX(NTG_2020_Map,1,IF($D2325&lt;$B$4,$B$3,IF($D2325&lt;$B$5,$B$4,$B$5))),""))</f>
        <v>VersionSource</v>
      </c>
      <c r="H2325" s="17" t="str" cm="1">
        <f t="array" aca="1" ref="H2325" ca="1">IF(F2325="","",IFERROR(INDEX(NTG_2020_Map,2,D2325),""))</f>
        <v>Deemed Ex Ante Team</v>
      </c>
      <c r="I2325" s="17" t="str" cm="1">
        <f t="array" aca="1" ref="I2325" ca="1">IFERROR(INDEX(NTG_2020_Map,$C2325+2,$I$7),"")</f>
        <v/>
      </c>
      <c r="J2325" s="17" t="str" cm="1">
        <f t="array" aca="1" ref="J2325" ca="1">IFERROR(IF(INDEX(NTG_2020_Map,$C2325+2,36)=0,"",INDEX(NTG_2020_Map,$C2325+2,$J$7)),"")</f>
        <v/>
      </c>
      <c r="K2325" s="17" t="str" cm="1">
        <f t="array" aca="1" ref="K2325" ca="1">IFERROR(INDEX(NTG_2020_Map,$C2325+2,K$7),"")</f>
        <v/>
      </c>
      <c r="L2325" s="17" t="str" cm="1">
        <f t="array" aca="1" ref="L2325" ca="1">IFERROR(INDEX(NTG_2020_Map,$C2325+2,L$7),"")</f>
        <v/>
      </c>
      <c r="M2325" s="17" t="str" cm="1">
        <f t="array" aca="1" ref="M2325" ca="1">IFERROR(INDEX(NTG_2020_Map,$C2325+2,M$7),"")</f>
        <v/>
      </c>
      <c r="N2325" s="18" t="str" cm="1">
        <f t="array" aca="1" ref="N2325" ca="1">IFERROR(INDEX(NTG_2020_Map,$C2325+2,N$7),"")</f>
        <v/>
      </c>
      <c r="O2325" s="18" t="str" cm="1">
        <f t="array" aca="1" ref="O2325" ca="1">IFERROR(IF(INDEX(NTG_2020_Map,$C2325+2,O$7)="","",INDEX(NTG_2020_Map,$C2325+2,O$7)),"")</f>
        <v/>
      </c>
    </row>
    <row r="2326" spans="3:15" ht="12.75" customHeight="1">
      <c r="C2326" s="16">
        <f t="shared" si="72"/>
        <v>101</v>
      </c>
      <c r="D2326" s="16">
        <f t="shared" si="73"/>
        <v>18</v>
      </c>
      <c r="E2326" s="16" cm="1">
        <f t="array" aca="1" ref="E2326" ca="1">IF(F2326="","",IF(INDEX(NTG_2020_Table,$C2326+1,$D2326)=1,1,0))</f>
        <v>1</v>
      </c>
      <c r="F2326" s="17" t="str" cm="1">
        <f t="array" aca="1" ref="F2326" ca="1">IFERROR(INDEX(NTG_2020_Table,$C2326+1,$F$7),"")</f>
        <v>Res-sAll-mHVAC-RCA</v>
      </c>
      <c r="G2326" s="17" t="str" cm="1">
        <f t="array" aca="1" ref="G2326" ca="1">IF($F2326="","",IFERROR(INDEX(NTG_2020_Map,1,IF($D2326&lt;$B$4,$B$3,IF($D2326&lt;$B$5,$B$4,$B$5))),""))</f>
        <v>VersionSource</v>
      </c>
      <c r="H2326" s="17" cm="1">
        <f t="array" aca="1" ref="H2326" ca="1">IF(F2326="","",IFERROR(INDEX(NTG_2020_Map,2,D2326),""))</f>
        <v>44566.539816770834</v>
      </c>
      <c r="I2326" s="17" t="str" cm="1">
        <f t="array" aca="1" ref="I2326" ca="1">IFERROR(INDEX(NTG_2020_Map,$C2326+2,$I$7),"")</f>
        <v/>
      </c>
      <c r="J2326" s="17" t="str" cm="1">
        <f t="array" aca="1" ref="J2326" ca="1">IFERROR(IF(INDEX(NTG_2020_Map,$C2326+2,36)=0,"",INDEX(NTG_2020_Map,$C2326+2,$J$7)),"")</f>
        <v/>
      </c>
      <c r="K2326" s="17" t="str" cm="1">
        <f t="array" aca="1" ref="K2326" ca="1">IFERROR(INDEX(NTG_2020_Map,$C2326+2,K$7),"")</f>
        <v/>
      </c>
      <c r="L2326" s="17" t="str" cm="1">
        <f t="array" aca="1" ref="L2326" ca="1">IFERROR(INDEX(NTG_2020_Map,$C2326+2,L$7),"")</f>
        <v/>
      </c>
      <c r="M2326" s="17" t="str" cm="1">
        <f t="array" aca="1" ref="M2326" ca="1">IFERROR(INDEX(NTG_2020_Map,$C2326+2,M$7),"")</f>
        <v/>
      </c>
      <c r="N2326" s="18" t="str" cm="1">
        <f t="array" aca="1" ref="N2326" ca="1">IFERROR(INDEX(NTG_2020_Map,$C2326+2,N$7),"")</f>
        <v/>
      </c>
      <c r="O2326" s="18" t="str" cm="1">
        <f t="array" aca="1" ref="O2326" ca="1">IFERROR(IF(INDEX(NTG_2020_Map,$C2326+2,O$7)="","",INDEX(NTG_2020_Map,$C2326+2,O$7)),"")</f>
        <v/>
      </c>
    </row>
    <row r="2327" spans="3:15" ht="12.75" customHeight="1">
      <c r="C2327" s="16">
        <f t="shared" si="72"/>
        <v>101</v>
      </c>
      <c r="D2327" s="16">
        <f t="shared" si="73"/>
        <v>19</v>
      </c>
      <c r="E2327" s="16" cm="1">
        <f t="array" aca="1" ref="E2327" ca="1">IF(F2327="","",IF(INDEX(NTG_2020_Table,$C2327+1,$D2327)=1,1,0))</f>
        <v>1</v>
      </c>
      <c r="F2327" s="17" t="str" cm="1">
        <f t="array" aca="1" ref="F2327" ca="1">IFERROR(INDEX(NTG_2020_Table,$C2327+1,$F$7),"")</f>
        <v>Res-sAll-mHVAC-RCA</v>
      </c>
      <c r="G2327" s="17" t="str" cm="1">
        <f t="array" aca="1" ref="G2327" ca="1">IF($F2327="","",IFERROR(INDEX(NTG_2020_Map,1,IF($D2327&lt;$B$4,$B$3,IF($D2327&lt;$B$5,$B$4,$B$5))),""))</f>
        <v>CreatedComment</v>
      </c>
      <c r="H2327" s="17" t="str" cm="1">
        <f t="array" aca="1" ref="H2327" ca="1">IF(F2327="","",IFERROR(INDEX(NTG_2020_Map,2,D2327),""))</f>
        <v/>
      </c>
      <c r="I2327" s="17" t="str" cm="1">
        <f t="array" aca="1" ref="I2327" ca="1">IFERROR(INDEX(NTG_2020_Map,$C2327+2,$I$7),"")</f>
        <v/>
      </c>
      <c r="J2327" s="17" t="str" cm="1">
        <f t="array" aca="1" ref="J2327" ca="1">IFERROR(IF(INDEX(NTG_2020_Map,$C2327+2,36)=0,"",INDEX(NTG_2020_Map,$C2327+2,$J$7)),"")</f>
        <v/>
      </c>
      <c r="K2327" s="17" t="str" cm="1">
        <f t="array" aca="1" ref="K2327" ca="1">IFERROR(INDEX(NTG_2020_Map,$C2327+2,K$7),"")</f>
        <v/>
      </c>
      <c r="L2327" s="17" t="str" cm="1">
        <f t="array" aca="1" ref="L2327" ca="1">IFERROR(INDEX(NTG_2020_Map,$C2327+2,L$7),"")</f>
        <v/>
      </c>
      <c r="M2327" s="17" t="str" cm="1">
        <f t="array" aca="1" ref="M2327" ca="1">IFERROR(INDEX(NTG_2020_Map,$C2327+2,M$7),"")</f>
        <v/>
      </c>
      <c r="N2327" s="18" t="str" cm="1">
        <f t="array" aca="1" ref="N2327" ca="1">IFERROR(INDEX(NTG_2020_Map,$C2327+2,N$7),"")</f>
        <v/>
      </c>
      <c r="O2327" s="18" t="str" cm="1">
        <f t="array" aca="1" ref="O2327" ca="1">IFERROR(IF(INDEX(NTG_2020_Map,$C2327+2,O$7)="","",INDEX(NTG_2020_Map,$C2327+2,O$7)),"")</f>
        <v/>
      </c>
    </row>
    <row r="2328" spans="3:15" ht="12.75" customHeight="1">
      <c r="C2328" s="16">
        <f t="shared" si="72"/>
        <v>101</v>
      </c>
      <c r="D2328" s="16">
        <f t="shared" si="73"/>
        <v>20</v>
      </c>
      <c r="E2328" s="16" cm="1">
        <f t="array" aca="1" ref="E2328" ca="1">IF(F2328="","",IF(INDEX(NTG_2020_Table,$C2328+1,$D2328)=1,1,0))</f>
        <v>1</v>
      </c>
      <c r="F2328" s="17" t="str" cm="1">
        <f t="array" aca="1" ref="F2328" ca="1">IFERROR(INDEX(NTG_2020_Table,$C2328+1,$F$7),"")</f>
        <v>Res-sAll-mHVAC-RCA</v>
      </c>
      <c r="G2328" s="17" t="str" cm="1">
        <f t="array" aca="1" ref="G2328" ca="1">IF($F2328="","",IFERROR(INDEX(NTG_2020_Map,1,IF($D2328&lt;$B$4,$B$3,IF($D2328&lt;$B$5,$B$4,$B$5))),""))</f>
        <v>CreatedComment</v>
      </c>
      <c r="H2328" s="17" t="str" cm="1">
        <f t="array" aca="1" ref="H2328" ca="1">IF(F2328="","",IFERROR(INDEX(NTG_2020_Map,2,D2328),""))</f>
        <v>Deemed Ex Ante Team</v>
      </c>
      <c r="I2328" s="17" t="str" cm="1">
        <f t="array" aca="1" ref="I2328" ca="1">IFERROR(INDEX(NTG_2020_Map,$C2328+2,$I$7),"")</f>
        <v/>
      </c>
      <c r="J2328" s="17" t="str" cm="1">
        <f t="array" aca="1" ref="J2328" ca="1">IFERROR(IF(INDEX(NTG_2020_Map,$C2328+2,36)=0,"",INDEX(NTG_2020_Map,$C2328+2,$J$7)),"")</f>
        <v/>
      </c>
      <c r="K2328" s="17" t="str" cm="1">
        <f t="array" aca="1" ref="K2328" ca="1">IFERROR(INDEX(NTG_2020_Map,$C2328+2,K$7),"")</f>
        <v/>
      </c>
      <c r="L2328" s="17" t="str" cm="1">
        <f t="array" aca="1" ref="L2328" ca="1">IFERROR(INDEX(NTG_2020_Map,$C2328+2,L$7),"")</f>
        <v/>
      </c>
      <c r="M2328" s="17" t="str" cm="1">
        <f t="array" aca="1" ref="M2328" ca="1">IFERROR(INDEX(NTG_2020_Map,$C2328+2,M$7),"")</f>
        <v/>
      </c>
      <c r="N2328" s="18" t="str" cm="1">
        <f t="array" aca="1" ref="N2328" ca="1">IFERROR(INDEX(NTG_2020_Map,$C2328+2,N$7),"")</f>
        <v/>
      </c>
      <c r="O2328" s="18" t="str" cm="1">
        <f t="array" aca="1" ref="O2328" ca="1">IFERROR(IF(INDEX(NTG_2020_Map,$C2328+2,O$7)="","",INDEX(NTG_2020_Map,$C2328+2,O$7)),"")</f>
        <v/>
      </c>
    </row>
    <row r="2329" spans="3:15" ht="12.75" customHeight="1">
      <c r="C2329" s="16">
        <f t="shared" si="72"/>
        <v>101</v>
      </c>
      <c r="D2329" s="16">
        <f t="shared" si="73"/>
        <v>21</v>
      </c>
      <c r="E2329" s="16" cm="1">
        <f t="array" aca="1" ref="E2329" ca="1">IF(F2329="","",IF(INDEX(NTG_2020_Table,$C2329+1,$D2329)=1,1,0))</f>
        <v>1</v>
      </c>
      <c r="F2329" s="17" t="str" cm="1">
        <f t="array" aca="1" ref="F2329" ca="1">IFERROR(INDEX(NTG_2020_Table,$C2329+1,$F$7),"")</f>
        <v>Res-sAll-mHVAC-RCA</v>
      </c>
      <c r="G2329" s="17" t="str" cm="1">
        <f t="array" aca="1" ref="G2329" ca="1">IF($F2329="","",IFERROR(INDEX(NTG_2020_Map,1,IF($D2329&lt;$B$4,$B$3,IF($D2329&lt;$B$5,$B$4,$B$5))),""))</f>
        <v>CreatedComment</v>
      </c>
      <c r="H2329" s="17" t="str" cm="1">
        <f t="array" aca="1" ref="H2329" ca="1">IF(F2329="","",IFERROR(INDEX(NTG_2020_Map,2,D2329),""))</f>
        <v/>
      </c>
      <c r="I2329" s="17" t="str" cm="1">
        <f t="array" aca="1" ref="I2329" ca="1">IFERROR(INDEX(NTG_2020_Map,$C2329+2,$I$7),"")</f>
        <v/>
      </c>
      <c r="J2329" s="17" t="str" cm="1">
        <f t="array" aca="1" ref="J2329" ca="1">IFERROR(IF(INDEX(NTG_2020_Map,$C2329+2,36)=0,"",INDEX(NTG_2020_Map,$C2329+2,$J$7)),"")</f>
        <v/>
      </c>
      <c r="K2329" s="17" t="str" cm="1">
        <f t="array" aca="1" ref="K2329" ca="1">IFERROR(INDEX(NTG_2020_Map,$C2329+2,K$7),"")</f>
        <v/>
      </c>
      <c r="L2329" s="17" t="str" cm="1">
        <f t="array" aca="1" ref="L2329" ca="1">IFERROR(INDEX(NTG_2020_Map,$C2329+2,L$7),"")</f>
        <v/>
      </c>
      <c r="M2329" s="17" t="str" cm="1">
        <f t="array" aca="1" ref="M2329" ca="1">IFERROR(INDEX(NTG_2020_Map,$C2329+2,M$7),"")</f>
        <v/>
      </c>
      <c r="N2329" s="18" t="str" cm="1">
        <f t="array" aca="1" ref="N2329" ca="1">IFERROR(INDEX(NTG_2020_Map,$C2329+2,N$7),"")</f>
        <v/>
      </c>
      <c r="O2329" s="18" t="str" cm="1">
        <f t="array" aca="1" ref="O2329" ca="1">IFERROR(IF(INDEX(NTG_2020_Map,$C2329+2,O$7)="","",INDEX(NTG_2020_Map,$C2329+2,O$7)),"")</f>
        <v/>
      </c>
    </row>
    <row r="2330" spans="3:15" ht="12.75" customHeight="1">
      <c r="C2330" s="16">
        <f t="shared" si="72"/>
        <v>101</v>
      </c>
      <c r="D2330" s="16">
        <f t="shared" si="73"/>
        <v>22</v>
      </c>
      <c r="E2330" s="16" cm="1">
        <f t="array" aca="1" ref="E2330" ca="1">IF(F2330="","",IF(INDEX(NTG_2020_Table,$C2330+1,$D2330)=1,1,0))</f>
        <v>1</v>
      </c>
      <c r="F2330" s="17" t="str" cm="1">
        <f t="array" aca="1" ref="F2330" ca="1">IFERROR(INDEX(NTG_2020_Table,$C2330+1,$F$7),"")</f>
        <v>Res-sAll-mHVAC-RCA</v>
      </c>
      <c r="G2330" s="17" t="str" cm="1">
        <f t="array" aca="1" ref="G2330" ca="1">IF($F2330="","",IFERROR(INDEX(NTG_2020_Map,1,IF($D2330&lt;$B$4,$B$3,IF($D2330&lt;$B$5,$B$4,$B$5))),""))</f>
        <v>CreatedComment</v>
      </c>
      <c r="H2330" s="17" t="str" cm="1">
        <f t="array" aca="1" ref="H2330" ca="1">IF(F2330="","",IFERROR(INDEX(NTG_2020_Map,2,D2330),""))</f>
        <v/>
      </c>
      <c r="I2330" s="17" t="str" cm="1">
        <f t="array" aca="1" ref="I2330" ca="1">IFERROR(INDEX(NTG_2020_Map,$C2330+2,$I$7),"")</f>
        <v/>
      </c>
      <c r="J2330" s="17" t="str" cm="1">
        <f t="array" aca="1" ref="J2330" ca="1">IFERROR(IF(INDEX(NTG_2020_Map,$C2330+2,36)=0,"",INDEX(NTG_2020_Map,$C2330+2,$J$7)),"")</f>
        <v/>
      </c>
      <c r="K2330" s="17" t="str" cm="1">
        <f t="array" aca="1" ref="K2330" ca="1">IFERROR(INDEX(NTG_2020_Map,$C2330+2,K$7),"")</f>
        <v/>
      </c>
      <c r="L2330" s="17" t="str" cm="1">
        <f t="array" aca="1" ref="L2330" ca="1">IFERROR(INDEX(NTG_2020_Map,$C2330+2,L$7),"")</f>
        <v/>
      </c>
      <c r="M2330" s="17" t="str" cm="1">
        <f t="array" aca="1" ref="M2330" ca="1">IFERROR(INDEX(NTG_2020_Map,$C2330+2,M$7),"")</f>
        <v/>
      </c>
      <c r="N2330" s="18" t="str" cm="1">
        <f t="array" aca="1" ref="N2330" ca="1">IFERROR(INDEX(NTG_2020_Map,$C2330+2,N$7),"")</f>
        <v/>
      </c>
      <c r="O2330" s="18" t="str" cm="1">
        <f t="array" aca="1" ref="O2330" ca="1">IFERROR(IF(INDEX(NTG_2020_Map,$C2330+2,O$7)="","",INDEX(NTG_2020_Map,$C2330+2,O$7)),"")</f>
        <v/>
      </c>
    </row>
    <row r="2331" spans="3:15" ht="12.75" customHeight="1">
      <c r="C2331" s="16">
        <f t="shared" si="72"/>
        <v>101</v>
      </c>
      <c r="D2331" s="16">
        <f t="shared" si="73"/>
        <v>23</v>
      </c>
      <c r="E2331" s="16" cm="1">
        <f t="array" aca="1" ref="E2331" ca="1">IF(F2331="","",IF(INDEX(NTG_2020_Table,$C2331+1,$D2331)=1,1,0))</f>
        <v>1</v>
      </c>
      <c r="F2331" s="17" t="str" cm="1">
        <f t="array" aca="1" ref="F2331" ca="1">IFERROR(INDEX(NTG_2020_Table,$C2331+1,$F$7),"")</f>
        <v>Res-sAll-mHVAC-RCA</v>
      </c>
      <c r="G2331" s="17" t="str" cm="1">
        <f t="array" aca="1" ref="G2331" ca="1">IF($F2331="","",IFERROR(INDEX(NTG_2020_Map,1,IF($D2331&lt;$B$4,$B$3,IF($D2331&lt;$B$5,$B$4,$B$5))),""))</f>
        <v>CreatedComment</v>
      </c>
      <c r="H2331" s="17" t="str" cm="1">
        <f t="array" aca="1" ref="H2331" ca="1">IF(F2331="","",IFERROR(INDEX(NTG_2020_Map,2,D2331),""))</f>
        <v/>
      </c>
      <c r="I2331" s="17" t="str" cm="1">
        <f t="array" aca="1" ref="I2331" ca="1">IFERROR(INDEX(NTG_2020_Map,$C2331+2,$I$7),"")</f>
        <v/>
      </c>
      <c r="J2331" s="17" t="str" cm="1">
        <f t="array" aca="1" ref="J2331" ca="1">IFERROR(IF(INDEX(NTG_2020_Map,$C2331+2,36)=0,"",INDEX(NTG_2020_Map,$C2331+2,$J$7)),"")</f>
        <v/>
      </c>
      <c r="K2331" s="17" t="str" cm="1">
        <f t="array" aca="1" ref="K2331" ca="1">IFERROR(INDEX(NTG_2020_Map,$C2331+2,K$7),"")</f>
        <v/>
      </c>
      <c r="L2331" s="17" t="str" cm="1">
        <f t="array" aca="1" ref="L2331" ca="1">IFERROR(INDEX(NTG_2020_Map,$C2331+2,L$7),"")</f>
        <v/>
      </c>
      <c r="M2331" s="17" t="str" cm="1">
        <f t="array" aca="1" ref="M2331" ca="1">IFERROR(INDEX(NTG_2020_Map,$C2331+2,M$7),"")</f>
        <v/>
      </c>
      <c r="N2331" s="18" t="str" cm="1">
        <f t="array" aca="1" ref="N2331" ca="1">IFERROR(INDEX(NTG_2020_Map,$C2331+2,N$7),"")</f>
        <v/>
      </c>
      <c r="O2331" s="18" t="str" cm="1">
        <f t="array" aca="1" ref="O2331" ca="1">IFERROR(IF(INDEX(NTG_2020_Map,$C2331+2,O$7)="","",INDEX(NTG_2020_Map,$C2331+2,O$7)),"")</f>
        <v/>
      </c>
    </row>
    <row r="2332" spans="3:15" ht="12.75" customHeight="1">
      <c r="C2332" s="16">
        <f t="shared" si="72"/>
        <v>102</v>
      </c>
      <c r="D2332" s="16">
        <f t="shared" si="73"/>
        <v>1</v>
      </c>
      <c r="E2332" s="16" cm="1">
        <f t="array" aca="1" ref="E2332" ca="1">IF(F2332="","",IF(INDEX(NTG_2020_Table,$C2332+1,$D2332)=1,1,0))</f>
        <v>0</v>
      </c>
      <c r="F2332" s="17" t="str" cm="1">
        <f t="array" aca="1" ref="F2332" ca="1">IFERROR(INDEX(NTG_2020_Table,$C2332+1,$F$7),"")</f>
        <v>Res-sAll-mHVAC-RmAC-dn</v>
      </c>
      <c r="G2332" s="17" t="str" cm="1">
        <f t="array" aca="1" ref="G2332" ca="1">IF($F2332="","",IFERROR(INDEX(NTG_2020_Map,1,IF($D2332&lt;$B$4,$B$3,IF($D2332&lt;$B$5,$B$4,$B$5))),""))</f>
        <v>NTG_ID</v>
      </c>
      <c r="H2332" s="17" t="str" cm="1">
        <f t="array" aca="1" ref="H2332" ca="1">IF(F2332="","",IFERROR(INDEX(NTG_2020_Map,2,D2332),""))</f>
        <v>Agric-Default&gt;2yrs</v>
      </c>
      <c r="I2332" s="17" t="str" cm="1">
        <f t="array" aca="1" ref="I2332" ca="1">IFERROR(INDEX(NTG_2020_Map,$C2332+2,$I$7),"")</f>
        <v/>
      </c>
      <c r="J2332" s="17" t="str" cm="1">
        <f t="array" aca="1" ref="J2332" ca="1">IFERROR(IF(INDEX(NTG_2020_Map,$C2332+2,36)=0,"",INDEX(NTG_2020_Map,$C2332+2,$J$7)),"")</f>
        <v/>
      </c>
      <c r="K2332" s="17" t="str" cm="1">
        <f t="array" aca="1" ref="K2332" ca="1">IFERROR(INDEX(NTG_2020_Map,$C2332+2,K$7),"")</f>
        <v/>
      </c>
      <c r="L2332" s="17" t="str" cm="1">
        <f t="array" aca="1" ref="L2332" ca="1">IFERROR(INDEX(NTG_2020_Map,$C2332+2,L$7),"")</f>
        <v/>
      </c>
      <c r="M2332" s="17" t="str" cm="1">
        <f t="array" aca="1" ref="M2332" ca="1">IFERROR(INDEX(NTG_2020_Map,$C2332+2,M$7),"")</f>
        <v/>
      </c>
      <c r="N2332" s="18" t="str" cm="1">
        <f t="array" aca="1" ref="N2332" ca="1">IFERROR(INDEX(NTG_2020_Map,$C2332+2,N$7),"")</f>
        <v/>
      </c>
      <c r="O2332" s="18" t="str" cm="1">
        <f t="array" aca="1" ref="O2332" ca="1">IFERROR(IF(INDEX(NTG_2020_Map,$C2332+2,O$7)="","",INDEX(NTG_2020_Map,$C2332+2,O$7)),"")</f>
        <v/>
      </c>
    </row>
    <row r="2333" spans="3:15" ht="12.75" customHeight="1">
      <c r="C2333" s="16">
        <f t="shared" si="72"/>
        <v>102</v>
      </c>
      <c r="D2333" s="16">
        <f t="shared" si="73"/>
        <v>2</v>
      </c>
      <c r="E2333" s="16" cm="1">
        <f t="array" aca="1" ref="E2333" ca="1">IF(F2333="","",IF(INDEX(NTG_2020_Table,$C2333+1,$D2333)=1,1,0))</f>
        <v>0</v>
      </c>
      <c r="F2333" s="17" t="str" cm="1">
        <f t="array" aca="1" ref="F2333" ca="1">IFERROR(INDEX(NTG_2020_Table,$C2333+1,$F$7),"")</f>
        <v>Res-sAll-mHVAC-RmAC-dn</v>
      </c>
      <c r="G2333" s="17" t="str" cm="1">
        <f t="array" aca="1" ref="G2333" ca="1">IF($F2333="","",IFERROR(INDEX(NTG_2020_Map,1,IF($D2333&lt;$B$4,$B$3,IF($D2333&lt;$B$5,$B$4,$B$5))),""))</f>
        <v>NTG_ID</v>
      </c>
      <c r="H2333" s="17" t="str" cm="1">
        <f t="array" aca="1" ref="H2333" ca="1">IF(F2333="","",IFERROR(INDEX(NTG_2020_Map,2,D2333),""))</f>
        <v>DEER2019</v>
      </c>
      <c r="I2333" s="17" t="str" cm="1">
        <f t="array" aca="1" ref="I2333" ca="1">IFERROR(INDEX(NTG_2020_Map,$C2333+2,$I$7),"")</f>
        <v/>
      </c>
      <c r="J2333" s="17" t="str" cm="1">
        <f t="array" aca="1" ref="J2333" ca="1">IFERROR(IF(INDEX(NTG_2020_Map,$C2333+2,36)=0,"",INDEX(NTG_2020_Map,$C2333+2,$J$7)),"")</f>
        <v/>
      </c>
      <c r="K2333" s="17" t="str" cm="1">
        <f t="array" aca="1" ref="K2333" ca="1">IFERROR(INDEX(NTG_2020_Map,$C2333+2,K$7),"")</f>
        <v/>
      </c>
      <c r="L2333" s="17" t="str" cm="1">
        <f t="array" aca="1" ref="L2333" ca="1">IFERROR(INDEX(NTG_2020_Map,$C2333+2,L$7),"")</f>
        <v/>
      </c>
      <c r="M2333" s="17" t="str" cm="1">
        <f t="array" aca="1" ref="M2333" ca="1">IFERROR(INDEX(NTG_2020_Map,$C2333+2,M$7),"")</f>
        <v/>
      </c>
      <c r="N2333" s="18" t="str" cm="1">
        <f t="array" aca="1" ref="N2333" ca="1">IFERROR(INDEX(NTG_2020_Map,$C2333+2,N$7),"")</f>
        <v/>
      </c>
      <c r="O2333" s="18" t="str" cm="1">
        <f t="array" aca="1" ref="O2333" ca="1">IFERROR(IF(INDEX(NTG_2020_Map,$C2333+2,O$7)="","",INDEX(NTG_2020_Map,$C2333+2,O$7)),"")</f>
        <v/>
      </c>
    </row>
    <row r="2334" spans="3:15" ht="12.75" customHeight="1">
      <c r="C2334" s="16">
        <f t="shared" si="72"/>
        <v>102</v>
      </c>
      <c r="D2334" s="16">
        <f t="shared" si="73"/>
        <v>3</v>
      </c>
      <c r="E2334" s="16" cm="1">
        <f t="array" aca="1" ref="E2334" ca="1">IF(F2334="","",IF(INDEX(NTG_2020_Table,$C2334+1,$D2334)=1,1,0))</f>
        <v>0</v>
      </c>
      <c r="F2334" s="17" t="str" cm="1">
        <f t="array" aca="1" ref="F2334" ca="1">IFERROR(INDEX(NTG_2020_Table,$C2334+1,$F$7),"")</f>
        <v>Res-sAll-mHVAC-RmAC-dn</v>
      </c>
      <c r="G2334" s="17" t="str" cm="1">
        <f t="array" aca="1" ref="G2334" ca="1">IF($F2334="","",IFERROR(INDEX(NTG_2020_Map,1,IF($D2334&lt;$B$4,$B$3,IF($D2334&lt;$B$5,$B$4,$B$5))),""))</f>
        <v>NTG_ID</v>
      </c>
      <c r="H2334" s="17" cm="1">
        <f t="array" aca="1" ref="H2334" ca="1">IF(F2334="","",IFERROR(INDEX(NTG_2020_Map,2,D2334),""))</f>
        <v>43466</v>
      </c>
      <c r="I2334" s="17" t="str" cm="1">
        <f t="array" aca="1" ref="I2334" ca="1">IFERROR(INDEX(NTG_2020_Map,$C2334+2,$I$7),"")</f>
        <v/>
      </c>
      <c r="J2334" s="17" t="str" cm="1">
        <f t="array" aca="1" ref="J2334" ca="1">IFERROR(IF(INDEX(NTG_2020_Map,$C2334+2,36)=0,"",INDEX(NTG_2020_Map,$C2334+2,$J$7)),"")</f>
        <v/>
      </c>
      <c r="K2334" s="17" t="str" cm="1">
        <f t="array" aca="1" ref="K2334" ca="1">IFERROR(INDEX(NTG_2020_Map,$C2334+2,K$7),"")</f>
        <v/>
      </c>
      <c r="L2334" s="17" t="str" cm="1">
        <f t="array" aca="1" ref="L2334" ca="1">IFERROR(INDEX(NTG_2020_Map,$C2334+2,L$7),"")</f>
        <v/>
      </c>
      <c r="M2334" s="17" t="str" cm="1">
        <f t="array" aca="1" ref="M2334" ca="1">IFERROR(INDEX(NTG_2020_Map,$C2334+2,M$7),"")</f>
        <v/>
      </c>
      <c r="N2334" s="18" t="str" cm="1">
        <f t="array" aca="1" ref="N2334" ca="1">IFERROR(INDEX(NTG_2020_Map,$C2334+2,N$7),"")</f>
        <v/>
      </c>
      <c r="O2334" s="18" t="str" cm="1">
        <f t="array" aca="1" ref="O2334" ca="1">IFERROR(IF(INDEX(NTG_2020_Map,$C2334+2,O$7)="","",INDEX(NTG_2020_Map,$C2334+2,O$7)),"")</f>
        <v/>
      </c>
    </row>
    <row r="2335" spans="3:15" ht="12.75" customHeight="1">
      <c r="C2335" s="16">
        <f t="shared" si="72"/>
        <v>102</v>
      </c>
      <c r="D2335" s="16">
        <f t="shared" si="73"/>
        <v>4</v>
      </c>
      <c r="E2335" s="16" cm="1">
        <f t="array" aca="1" ref="E2335" ca="1">IF(F2335="","",IF(INDEX(NTG_2020_Table,$C2335+1,$D2335)=1,1,0))</f>
        <v>0</v>
      </c>
      <c r="F2335" s="17" t="str" cm="1">
        <f t="array" aca="1" ref="F2335" ca="1">IFERROR(INDEX(NTG_2020_Table,$C2335+1,$F$7),"")</f>
        <v>Res-sAll-mHVAC-RmAC-dn</v>
      </c>
      <c r="G2335" s="17" t="str" cm="1">
        <f t="array" aca="1" ref="G2335" ca="1">IF($F2335="","",IFERROR(INDEX(NTG_2020_Map,1,IF($D2335&lt;$B$4,$B$3,IF($D2335&lt;$B$5,$B$4,$B$5))),""))</f>
        <v>NTG_ID</v>
      </c>
      <c r="H2335" s="17" cm="1">
        <f t="array" aca="1" ref="H2335" ca="1">IF(F2335="","",IFERROR(INDEX(NTG_2020_Map,2,D2335),""))</f>
        <v>46022</v>
      </c>
      <c r="I2335" s="17" t="str" cm="1">
        <f t="array" aca="1" ref="I2335" ca="1">IFERROR(INDEX(NTG_2020_Map,$C2335+2,$I$7),"")</f>
        <v/>
      </c>
      <c r="J2335" s="17" t="str" cm="1">
        <f t="array" aca="1" ref="J2335" ca="1">IFERROR(IF(INDEX(NTG_2020_Map,$C2335+2,36)=0,"",INDEX(NTG_2020_Map,$C2335+2,$J$7)),"")</f>
        <v/>
      </c>
      <c r="K2335" s="17" t="str" cm="1">
        <f t="array" aca="1" ref="K2335" ca="1">IFERROR(INDEX(NTG_2020_Map,$C2335+2,K$7),"")</f>
        <v/>
      </c>
      <c r="L2335" s="17" t="str" cm="1">
        <f t="array" aca="1" ref="L2335" ca="1">IFERROR(INDEX(NTG_2020_Map,$C2335+2,L$7),"")</f>
        <v/>
      </c>
      <c r="M2335" s="17" t="str" cm="1">
        <f t="array" aca="1" ref="M2335" ca="1">IFERROR(INDEX(NTG_2020_Map,$C2335+2,M$7),"")</f>
        <v/>
      </c>
      <c r="N2335" s="18" t="str" cm="1">
        <f t="array" aca="1" ref="N2335" ca="1">IFERROR(INDEX(NTG_2020_Map,$C2335+2,N$7),"")</f>
        <v/>
      </c>
      <c r="O2335" s="18" t="str" cm="1">
        <f t="array" aca="1" ref="O2335" ca="1">IFERROR(IF(INDEX(NTG_2020_Map,$C2335+2,O$7)="","",INDEX(NTG_2020_Map,$C2335+2,O$7)),"")</f>
        <v/>
      </c>
    </row>
    <row r="2336" spans="3:15" ht="12.75" customHeight="1">
      <c r="C2336" s="16">
        <f t="shared" si="72"/>
        <v>102</v>
      </c>
      <c r="D2336" s="16">
        <f t="shared" si="73"/>
        <v>5</v>
      </c>
      <c r="E2336" s="16" cm="1">
        <f t="array" aca="1" ref="E2336" ca="1">IF(F2336="","",IF(INDEX(NTG_2020_Table,$C2336+1,$D2336)=1,1,0))</f>
        <v>0</v>
      </c>
      <c r="F2336" s="17" t="str" cm="1">
        <f t="array" aca="1" ref="F2336" ca="1">IFERROR(INDEX(NTG_2020_Table,$C2336+1,$F$7),"")</f>
        <v>Res-sAll-mHVAC-RmAC-dn</v>
      </c>
      <c r="G2336" s="17" t="str" cm="1">
        <f t="array" aca="1" ref="G2336" ca="1">IF($F2336="","",IFERROR(INDEX(NTG_2020_Map,1,IF($D2336&lt;$B$4,$B$3,IF($D2336&lt;$B$5,$B$4,$B$5))),""))</f>
        <v>NTG_ID</v>
      </c>
      <c r="H2336" s="17" cm="1">
        <f t="array" aca="1" ref="H2336" ca="1">IF(F2336="","",IFERROR(INDEX(NTG_2020_Map,2,D2336),""))</f>
        <v>0.6</v>
      </c>
      <c r="I2336" s="17" t="str" cm="1">
        <f t="array" aca="1" ref="I2336" ca="1">IFERROR(INDEX(NTG_2020_Map,$C2336+2,$I$7),"")</f>
        <v/>
      </c>
      <c r="J2336" s="17" t="str" cm="1">
        <f t="array" aca="1" ref="J2336" ca="1">IFERROR(IF(INDEX(NTG_2020_Map,$C2336+2,36)=0,"",INDEX(NTG_2020_Map,$C2336+2,$J$7)),"")</f>
        <v/>
      </c>
      <c r="K2336" s="17" t="str" cm="1">
        <f t="array" aca="1" ref="K2336" ca="1">IFERROR(INDEX(NTG_2020_Map,$C2336+2,K$7),"")</f>
        <v/>
      </c>
      <c r="L2336" s="17" t="str" cm="1">
        <f t="array" aca="1" ref="L2336" ca="1">IFERROR(INDEX(NTG_2020_Map,$C2336+2,L$7),"")</f>
        <v/>
      </c>
      <c r="M2336" s="17" t="str" cm="1">
        <f t="array" aca="1" ref="M2336" ca="1">IFERROR(INDEX(NTG_2020_Map,$C2336+2,M$7),"")</f>
        <v/>
      </c>
      <c r="N2336" s="18" t="str" cm="1">
        <f t="array" aca="1" ref="N2336" ca="1">IFERROR(INDEX(NTG_2020_Map,$C2336+2,N$7),"")</f>
        <v/>
      </c>
      <c r="O2336" s="18" t="str" cm="1">
        <f t="array" aca="1" ref="O2336" ca="1">IFERROR(IF(INDEX(NTG_2020_Map,$C2336+2,O$7)="","",INDEX(NTG_2020_Map,$C2336+2,O$7)),"")</f>
        <v/>
      </c>
    </row>
    <row r="2337" spans="3:15" ht="12.75" customHeight="1">
      <c r="C2337" s="16">
        <f t="shared" si="72"/>
        <v>102</v>
      </c>
      <c r="D2337" s="16">
        <f t="shared" si="73"/>
        <v>6</v>
      </c>
      <c r="E2337" s="16" cm="1">
        <f t="array" aca="1" ref="E2337" ca="1">IF(F2337="","",IF(INDEX(NTG_2020_Table,$C2337+1,$D2337)=1,1,0))</f>
        <v>0</v>
      </c>
      <c r="F2337" s="17" t="str" cm="1">
        <f t="array" aca="1" ref="F2337" ca="1">IFERROR(INDEX(NTG_2020_Table,$C2337+1,$F$7),"")</f>
        <v>Res-sAll-mHVAC-RmAC-dn</v>
      </c>
      <c r="G2337" s="17" t="str" cm="1">
        <f t="array" aca="1" ref="G2337" ca="1">IF($F2337="","",IFERROR(INDEX(NTG_2020_Map,1,IF($D2337&lt;$B$4,$B$3,IF($D2337&lt;$B$5,$B$4,$B$5))),""))</f>
        <v>NTG_ID</v>
      </c>
      <c r="H2337" s="17" cm="1">
        <f t="array" aca="1" ref="H2337" ca="1">IF(F2337="","",IFERROR(INDEX(NTG_2020_Map,2,D2337),""))</f>
        <v>0.6</v>
      </c>
      <c r="I2337" s="17" t="str" cm="1">
        <f t="array" aca="1" ref="I2337" ca="1">IFERROR(INDEX(NTG_2020_Map,$C2337+2,$I$7),"")</f>
        <v/>
      </c>
      <c r="J2337" s="17" t="str" cm="1">
        <f t="array" aca="1" ref="J2337" ca="1">IFERROR(IF(INDEX(NTG_2020_Map,$C2337+2,36)=0,"",INDEX(NTG_2020_Map,$C2337+2,$J$7)),"")</f>
        <v/>
      </c>
      <c r="K2337" s="17" t="str" cm="1">
        <f t="array" aca="1" ref="K2337" ca="1">IFERROR(INDEX(NTG_2020_Map,$C2337+2,K$7),"")</f>
        <v/>
      </c>
      <c r="L2337" s="17" t="str" cm="1">
        <f t="array" aca="1" ref="L2337" ca="1">IFERROR(INDEX(NTG_2020_Map,$C2337+2,L$7),"")</f>
        <v/>
      </c>
      <c r="M2337" s="17" t="str" cm="1">
        <f t="array" aca="1" ref="M2337" ca="1">IFERROR(INDEX(NTG_2020_Map,$C2337+2,M$7),"")</f>
        <v/>
      </c>
      <c r="N2337" s="18" t="str" cm="1">
        <f t="array" aca="1" ref="N2337" ca="1">IFERROR(INDEX(NTG_2020_Map,$C2337+2,N$7),"")</f>
        <v/>
      </c>
      <c r="O2337" s="18" t="str" cm="1">
        <f t="array" aca="1" ref="O2337" ca="1">IFERROR(IF(INDEX(NTG_2020_Map,$C2337+2,O$7)="","",INDEX(NTG_2020_Map,$C2337+2,O$7)),"")</f>
        <v/>
      </c>
    </row>
    <row r="2338" spans="3:15" ht="12.75" customHeight="1">
      <c r="C2338" s="16">
        <f t="shared" si="72"/>
        <v>102</v>
      </c>
      <c r="D2338" s="16">
        <f t="shared" si="73"/>
        <v>7</v>
      </c>
      <c r="E2338" s="16" cm="1">
        <f t="array" aca="1" ref="E2338" ca="1">IF(F2338="","",IF(INDEX(NTG_2020_Table,$C2338+1,$D2338)=1,1,0))</f>
        <v>0</v>
      </c>
      <c r="F2338" s="17" t="str" cm="1">
        <f t="array" aca="1" ref="F2338" ca="1">IFERROR(INDEX(NTG_2020_Table,$C2338+1,$F$7),"")</f>
        <v>Res-sAll-mHVAC-RmAC-dn</v>
      </c>
      <c r="G2338" s="17" t="str" cm="1">
        <f t="array" aca="1" ref="G2338" ca="1">IF($F2338="","",IFERROR(INDEX(NTG_2020_Map,1,IF($D2338&lt;$B$4,$B$3,IF($D2338&lt;$B$5,$B$4,$B$5))),""))</f>
        <v>NTG_ID</v>
      </c>
      <c r="H2338" s="17" t="str" cm="1">
        <f t="array" aca="1" ref="H2338" ca="1">IF(F2338="","",IFERROR(INDEX(NTG_2020_Map,2,D2338),""))</f>
        <v>Measures not covered by other NTG values and measure technology type has been available in marketplace for more than 2 years</v>
      </c>
      <c r="I2338" s="17" t="str" cm="1">
        <f t="array" aca="1" ref="I2338" ca="1">IFERROR(INDEX(NTG_2020_Map,$C2338+2,$I$7),"")</f>
        <v/>
      </c>
      <c r="J2338" s="17" t="str" cm="1">
        <f t="array" aca="1" ref="J2338" ca="1">IFERROR(IF(INDEX(NTG_2020_Map,$C2338+2,36)=0,"",INDEX(NTG_2020_Map,$C2338+2,$J$7)),"")</f>
        <v/>
      </c>
      <c r="K2338" s="17" t="str" cm="1">
        <f t="array" aca="1" ref="K2338" ca="1">IFERROR(INDEX(NTG_2020_Map,$C2338+2,K$7),"")</f>
        <v/>
      </c>
      <c r="L2338" s="17" t="str" cm="1">
        <f t="array" aca="1" ref="L2338" ca="1">IFERROR(INDEX(NTG_2020_Map,$C2338+2,L$7),"")</f>
        <v/>
      </c>
      <c r="M2338" s="17" t="str" cm="1">
        <f t="array" aca="1" ref="M2338" ca="1">IFERROR(INDEX(NTG_2020_Map,$C2338+2,M$7),"")</f>
        <v/>
      </c>
      <c r="N2338" s="18" t="str" cm="1">
        <f t="array" aca="1" ref="N2338" ca="1">IFERROR(INDEX(NTG_2020_Map,$C2338+2,N$7),"")</f>
        <v/>
      </c>
      <c r="O2338" s="18" t="str" cm="1">
        <f t="array" aca="1" ref="O2338" ca="1">IFERROR(IF(INDEX(NTG_2020_Map,$C2338+2,O$7)="","",INDEX(NTG_2020_Map,$C2338+2,O$7)),"")</f>
        <v/>
      </c>
    </row>
    <row r="2339" spans="3:15" ht="12.75" customHeight="1">
      <c r="C2339" s="16">
        <f t="shared" si="72"/>
        <v>102</v>
      </c>
      <c r="D2339" s="16">
        <f t="shared" si="73"/>
        <v>8</v>
      </c>
      <c r="E2339" s="16" cm="1">
        <f t="array" aca="1" ref="E2339" ca="1">IF(F2339="","",IF(INDEX(NTG_2020_Table,$C2339+1,$D2339)=1,1,0))</f>
        <v>0</v>
      </c>
      <c r="F2339" s="17" t="str" cm="1">
        <f t="array" aca="1" ref="F2339" ca="1">IFERROR(INDEX(NTG_2020_Table,$C2339+1,$F$7),"")</f>
        <v>Res-sAll-mHVAC-RmAC-dn</v>
      </c>
      <c r="G2339" s="17" t="str" cm="1">
        <f t="array" aca="1" ref="G2339" ca="1">IF($F2339="","",IFERROR(INDEX(NTG_2020_Map,1,IF($D2339&lt;$B$4,$B$3,IF($D2339&lt;$B$5,$B$4,$B$5))),""))</f>
        <v>NTG_ID</v>
      </c>
      <c r="H2339" s="17" t="str" cm="1">
        <f t="array" aca="1" ref="H2339" ca="1">IF(F2339="","",IFERROR(INDEX(NTG_2020_Map,2,D2339),""))</f>
        <v>Deem-DEER|Deem-WP</v>
      </c>
      <c r="I2339" s="17" t="str" cm="1">
        <f t="array" aca="1" ref="I2339" ca="1">IFERROR(INDEX(NTG_2020_Map,$C2339+2,$I$7),"")</f>
        <v/>
      </c>
      <c r="J2339" s="17" t="str" cm="1">
        <f t="array" aca="1" ref="J2339" ca="1">IFERROR(IF(INDEX(NTG_2020_Map,$C2339+2,36)=0,"",INDEX(NTG_2020_Map,$C2339+2,$J$7)),"")</f>
        <v/>
      </c>
      <c r="K2339" s="17" t="str" cm="1">
        <f t="array" aca="1" ref="K2339" ca="1">IFERROR(INDEX(NTG_2020_Map,$C2339+2,K$7),"")</f>
        <v/>
      </c>
      <c r="L2339" s="17" t="str" cm="1">
        <f t="array" aca="1" ref="L2339" ca="1">IFERROR(INDEX(NTG_2020_Map,$C2339+2,L$7),"")</f>
        <v/>
      </c>
      <c r="M2339" s="17" t="str" cm="1">
        <f t="array" aca="1" ref="M2339" ca="1">IFERROR(INDEX(NTG_2020_Map,$C2339+2,M$7),"")</f>
        <v/>
      </c>
      <c r="N2339" s="18" t="str" cm="1">
        <f t="array" aca="1" ref="N2339" ca="1">IFERROR(INDEX(NTG_2020_Map,$C2339+2,N$7),"")</f>
        <v/>
      </c>
      <c r="O2339" s="18" t="str" cm="1">
        <f t="array" aca="1" ref="O2339" ca="1">IFERROR(IF(INDEX(NTG_2020_Map,$C2339+2,O$7)="","",INDEX(NTG_2020_Map,$C2339+2,O$7)),"")</f>
        <v/>
      </c>
    </row>
    <row r="2340" spans="3:15" ht="12.75" customHeight="1">
      <c r="C2340" s="16">
        <f t="shared" si="72"/>
        <v>102</v>
      </c>
      <c r="D2340" s="16">
        <f t="shared" si="73"/>
        <v>9</v>
      </c>
      <c r="E2340" s="16" cm="1">
        <f t="array" aca="1" ref="E2340" ca="1">IF(F2340="","",IF(INDEX(NTG_2020_Table,$C2340+1,$D2340)=1,1,0))</f>
        <v>0</v>
      </c>
      <c r="F2340" s="17" t="str" cm="1">
        <f t="array" aca="1" ref="F2340" ca="1">IFERROR(INDEX(NTG_2020_Table,$C2340+1,$F$7),"")</f>
        <v>Res-sAll-mHVAC-RmAC-dn</v>
      </c>
      <c r="G2340" s="17" t="str" cm="1">
        <f t="array" aca="1" ref="G2340" ca="1">IF($F2340="","",IFERROR(INDEX(NTG_2020_Map,1,IF($D2340&lt;$B$4,$B$3,IF($D2340&lt;$B$5,$B$4,$B$5))),""))</f>
        <v>NTG_ID</v>
      </c>
      <c r="H2340" s="17" t="str" cm="1">
        <f t="array" aca="1" ref="H2340" ca="1">IF(F2340="","",IFERROR(INDEX(NTG_2020_Map,2,D2340),""))</f>
        <v>AOE|AR|BRO-Bhv|BRO-Op|BRO-RCx|BW|NC|NR</v>
      </c>
      <c r="I2340" s="17" t="str" cm="1">
        <f t="array" aca="1" ref="I2340" ca="1">IFERROR(INDEX(NTG_2020_Map,$C2340+2,$I$7),"")</f>
        <v/>
      </c>
      <c r="J2340" s="17" t="str" cm="1">
        <f t="array" aca="1" ref="J2340" ca="1">IFERROR(IF(INDEX(NTG_2020_Map,$C2340+2,36)=0,"",INDEX(NTG_2020_Map,$C2340+2,$J$7)),"")</f>
        <v/>
      </c>
      <c r="K2340" s="17" t="str" cm="1">
        <f t="array" aca="1" ref="K2340" ca="1">IFERROR(INDEX(NTG_2020_Map,$C2340+2,K$7),"")</f>
        <v/>
      </c>
      <c r="L2340" s="17" t="str" cm="1">
        <f t="array" aca="1" ref="L2340" ca="1">IFERROR(INDEX(NTG_2020_Map,$C2340+2,L$7),"")</f>
        <v/>
      </c>
      <c r="M2340" s="17" t="str" cm="1">
        <f t="array" aca="1" ref="M2340" ca="1">IFERROR(INDEX(NTG_2020_Map,$C2340+2,M$7),"")</f>
        <v/>
      </c>
      <c r="N2340" s="18" t="str" cm="1">
        <f t="array" aca="1" ref="N2340" ca="1">IFERROR(INDEX(NTG_2020_Map,$C2340+2,N$7),"")</f>
        <v/>
      </c>
      <c r="O2340" s="18" t="str" cm="1">
        <f t="array" aca="1" ref="O2340" ca="1">IFERROR(IF(INDEX(NTG_2020_Map,$C2340+2,O$7)="","",INDEX(NTG_2020_Map,$C2340+2,O$7)),"")</f>
        <v/>
      </c>
    </row>
    <row r="2341" spans="3:15" ht="12.75" customHeight="1">
      <c r="C2341" s="16">
        <f t="shared" si="72"/>
        <v>102</v>
      </c>
      <c r="D2341" s="16">
        <f t="shared" si="73"/>
        <v>10</v>
      </c>
      <c r="E2341" s="16" cm="1">
        <f t="array" aca="1" ref="E2341" ca="1">IF(F2341="","",IF(INDEX(NTG_2020_Table,$C2341+1,$D2341)=1,1,0))</f>
        <v>0</v>
      </c>
      <c r="F2341" s="17" t="str" cm="1">
        <f t="array" aca="1" ref="F2341" ca="1">IFERROR(INDEX(NTG_2020_Table,$C2341+1,$F$7),"")</f>
        <v>Res-sAll-mHVAC-RmAC-dn</v>
      </c>
      <c r="G2341" s="17" t="str" cm="1">
        <f t="array" aca="1" ref="G2341" ca="1">IF($F2341="","",IFERROR(INDEX(NTG_2020_Map,1,IF($D2341&lt;$B$4,$B$3,IF($D2341&lt;$B$5,$B$4,$B$5))),""))</f>
        <v>NTG_ID</v>
      </c>
      <c r="H2341" s="17" t="str" cm="1">
        <f t="array" aca="1" ref="H2341" ca="1">IF(F2341="","",IFERROR(INDEX(NTG_2020_Map,2,D2341),""))</f>
        <v>UpDeemed|DnCust|DnDeemed|DnCustDI|DnDeemDI</v>
      </c>
      <c r="I2341" s="17" t="str" cm="1">
        <f t="array" aca="1" ref="I2341" ca="1">IFERROR(INDEX(NTG_2020_Map,$C2341+2,$I$7),"")</f>
        <v/>
      </c>
      <c r="J2341" s="17" t="str" cm="1">
        <f t="array" aca="1" ref="J2341" ca="1">IFERROR(IF(INDEX(NTG_2020_Map,$C2341+2,36)=0,"",INDEX(NTG_2020_Map,$C2341+2,$J$7)),"")</f>
        <v/>
      </c>
      <c r="K2341" s="17" t="str" cm="1">
        <f t="array" aca="1" ref="K2341" ca="1">IFERROR(INDEX(NTG_2020_Map,$C2341+2,K$7),"")</f>
        <v/>
      </c>
      <c r="L2341" s="17" t="str" cm="1">
        <f t="array" aca="1" ref="L2341" ca="1">IFERROR(INDEX(NTG_2020_Map,$C2341+2,L$7),"")</f>
        <v/>
      </c>
      <c r="M2341" s="17" t="str" cm="1">
        <f t="array" aca="1" ref="M2341" ca="1">IFERROR(INDEX(NTG_2020_Map,$C2341+2,M$7),"")</f>
        <v/>
      </c>
      <c r="N2341" s="18" t="str" cm="1">
        <f t="array" aca="1" ref="N2341" ca="1">IFERROR(INDEX(NTG_2020_Map,$C2341+2,N$7),"")</f>
        <v/>
      </c>
      <c r="O2341" s="18" t="str" cm="1">
        <f t="array" aca="1" ref="O2341" ca="1">IFERROR(IF(INDEX(NTG_2020_Map,$C2341+2,O$7)="","",INDEX(NTG_2020_Map,$C2341+2,O$7)),"")</f>
        <v/>
      </c>
    </row>
    <row r="2342" spans="3:15" ht="12.75" customHeight="1">
      <c r="C2342" s="16">
        <f t="shared" si="72"/>
        <v>102</v>
      </c>
      <c r="D2342" s="16">
        <f t="shared" si="73"/>
        <v>11</v>
      </c>
      <c r="E2342" s="16" cm="1">
        <f t="array" aca="1" ref="E2342" ca="1">IF(F2342="","",IF(INDEX(NTG_2020_Table,$C2342+1,$D2342)=1,1,0))</f>
        <v>0</v>
      </c>
      <c r="F2342" s="17" t="str" cm="1">
        <f t="array" aca="1" ref="F2342" ca="1">IFERROR(INDEX(NTG_2020_Table,$C2342+1,$F$7),"")</f>
        <v>Res-sAll-mHVAC-RmAC-dn</v>
      </c>
      <c r="G2342" s="17" t="str" cm="1">
        <f t="array" aca="1" ref="G2342" ca="1">IF($F2342="","",IFERROR(INDEX(NTG_2020_Map,1,IF($D2342&lt;$B$4,$B$3,IF($D2342&lt;$B$5,$B$4,$B$5))),""))</f>
        <v>VersionSource</v>
      </c>
      <c r="H2342" s="17" t="str" cm="1">
        <f t="array" aca="1" ref="H2342" ca="1">IF(F2342="","",IFERROR(INDEX(NTG_2020_Map,2,D2342),""))</f>
        <v/>
      </c>
      <c r="I2342" s="17" t="str" cm="1">
        <f t="array" aca="1" ref="I2342" ca="1">IFERROR(INDEX(NTG_2020_Map,$C2342+2,$I$7),"")</f>
        <v/>
      </c>
      <c r="J2342" s="17" t="str" cm="1">
        <f t="array" aca="1" ref="J2342" ca="1">IFERROR(IF(INDEX(NTG_2020_Map,$C2342+2,36)=0,"",INDEX(NTG_2020_Map,$C2342+2,$J$7)),"")</f>
        <v/>
      </c>
      <c r="K2342" s="17" t="str" cm="1">
        <f t="array" aca="1" ref="K2342" ca="1">IFERROR(INDEX(NTG_2020_Map,$C2342+2,K$7),"")</f>
        <v/>
      </c>
      <c r="L2342" s="17" t="str" cm="1">
        <f t="array" aca="1" ref="L2342" ca="1">IFERROR(INDEX(NTG_2020_Map,$C2342+2,L$7),"")</f>
        <v/>
      </c>
      <c r="M2342" s="17" t="str" cm="1">
        <f t="array" aca="1" ref="M2342" ca="1">IFERROR(INDEX(NTG_2020_Map,$C2342+2,M$7),"")</f>
        <v/>
      </c>
      <c r="N2342" s="18" t="str" cm="1">
        <f t="array" aca="1" ref="N2342" ca="1">IFERROR(INDEX(NTG_2020_Map,$C2342+2,N$7),"")</f>
        <v/>
      </c>
      <c r="O2342" s="18" t="str" cm="1">
        <f t="array" aca="1" ref="O2342" ca="1">IFERROR(IF(INDEX(NTG_2020_Map,$C2342+2,O$7)="","",INDEX(NTG_2020_Map,$C2342+2,O$7)),"")</f>
        <v/>
      </c>
    </row>
    <row r="2343" spans="3:15" ht="12.75" customHeight="1">
      <c r="C2343" s="16">
        <f t="shared" si="72"/>
        <v>102</v>
      </c>
      <c r="D2343" s="16">
        <f t="shared" si="73"/>
        <v>12</v>
      </c>
      <c r="E2343" s="16" cm="1">
        <f t="array" aca="1" ref="E2343" ca="1">IF(F2343="","",IF(INDEX(NTG_2020_Table,$C2343+1,$D2343)=1,1,0))</f>
        <v>1</v>
      </c>
      <c r="F2343" s="17" t="str" cm="1">
        <f t="array" aca="1" ref="F2343" ca="1">IFERROR(INDEX(NTG_2020_Table,$C2343+1,$F$7),"")</f>
        <v>Res-sAll-mHVAC-RmAC-dn</v>
      </c>
      <c r="G2343" s="17" t="str" cm="1">
        <f t="array" aca="1" ref="G2343" ca="1">IF($F2343="","",IFERROR(INDEX(NTG_2020_Map,1,IF($D2343&lt;$B$4,$B$3,IF($D2343&lt;$B$5,$B$4,$B$5))),""))</f>
        <v>VersionSource</v>
      </c>
      <c r="H2343" s="17" t="str" cm="1">
        <f t="array" aca="1" ref="H2343" ca="1">IF(F2343="","",IFERROR(INDEX(NTG_2020_Map,2,D2343),""))</f>
        <v>1</v>
      </c>
      <c r="I2343" s="17" t="str" cm="1">
        <f t="array" aca="1" ref="I2343" ca="1">IFERROR(INDEX(NTG_2020_Map,$C2343+2,$I$7),"")</f>
        <v/>
      </c>
      <c r="J2343" s="17" t="str" cm="1">
        <f t="array" aca="1" ref="J2343" ca="1">IFERROR(IF(INDEX(NTG_2020_Map,$C2343+2,36)=0,"",INDEX(NTG_2020_Map,$C2343+2,$J$7)),"")</f>
        <v/>
      </c>
      <c r="K2343" s="17" t="str" cm="1">
        <f t="array" aca="1" ref="K2343" ca="1">IFERROR(INDEX(NTG_2020_Map,$C2343+2,K$7),"")</f>
        <v/>
      </c>
      <c r="L2343" s="17" t="str" cm="1">
        <f t="array" aca="1" ref="L2343" ca="1">IFERROR(INDEX(NTG_2020_Map,$C2343+2,L$7),"")</f>
        <v/>
      </c>
      <c r="M2343" s="17" t="str" cm="1">
        <f t="array" aca="1" ref="M2343" ca="1">IFERROR(INDEX(NTG_2020_Map,$C2343+2,M$7),"")</f>
        <v/>
      </c>
      <c r="N2343" s="18" t="str" cm="1">
        <f t="array" aca="1" ref="N2343" ca="1">IFERROR(INDEX(NTG_2020_Map,$C2343+2,N$7),"")</f>
        <v/>
      </c>
      <c r="O2343" s="18" t="str" cm="1">
        <f t="array" aca="1" ref="O2343" ca="1">IFERROR(IF(INDEX(NTG_2020_Map,$C2343+2,O$7)="","",INDEX(NTG_2020_Map,$C2343+2,O$7)),"")</f>
        <v/>
      </c>
    </row>
    <row r="2344" spans="3:15" ht="12.75" customHeight="1">
      <c r="C2344" s="16">
        <f t="shared" si="72"/>
        <v>102</v>
      </c>
      <c r="D2344" s="16">
        <f t="shared" si="73"/>
        <v>13</v>
      </c>
      <c r="E2344" s="16" cm="1">
        <f t="array" aca="1" ref="E2344" ca="1">IF(F2344="","",IF(INDEX(NTG_2020_Table,$C2344+1,$D2344)=1,1,0))</f>
        <v>0</v>
      </c>
      <c r="F2344" s="17" t="str" cm="1">
        <f t="array" aca="1" ref="F2344" ca="1">IFERROR(INDEX(NTG_2020_Table,$C2344+1,$F$7),"")</f>
        <v>Res-sAll-mHVAC-RmAC-dn</v>
      </c>
      <c r="G2344" s="17" t="str" cm="1">
        <f t="array" aca="1" ref="G2344" ca="1">IF($F2344="","",IFERROR(INDEX(NTG_2020_Map,1,IF($D2344&lt;$B$4,$B$3,IF($D2344&lt;$B$5,$B$4,$B$5))),""))</f>
        <v>VersionSource</v>
      </c>
      <c r="H2344" s="17" t="str" cm="1">
        <f t="array" aca="1" ref="H2344" ca="1">IF(F2344="","",IFERROR(INDEX(NTG_2020_Map,2,D2344),""))</f>
        <v>1</v>
      </c>
      <c r="I2344" s="17" t="str" cm="1">
        <f t="array" aca="1" ref="I2344" ca="1">IFERROR(INDEX(NTG_2020_Map,$C2344+2,$I$7),"")</f>
        <v/>
      </c>
      <c r="J2344" s="17" t="str" cm="1">
        <f t="array" aca="1" ref="J2344" ca="1">IFERROR(IF(INDEX(NTG_2020_Map,$C2344+2,36)=0,"",INDEX(NTG_2020_Map,$C2344+2,$J$7)),"")</f>
        <v/>
      </c>
      <c r="K2344" s="17" t="str" cm="1">
        <f t="array" aca="1" ref="K2344" ca="1">IFERROR(INDEX(NTG_2020_Map,$C2344+2,K$7),"")</f>
        <v/>
      </c>
      <c r="L2344" s="17" t="str" cm="1">
        <f t="array" aca="1" ref="L2344" ca="1">IFERROR(INDEX(NTG_2020_Map,$C2344+2,L$7),"")</f>
        <v/>
      </c>
      <c r="M2344" s="17" t="str" cm="1">
        <f t="array" aca="1" ref="M2344" ca="1">IFERROR(INDEX(NTG_2020_Map,$C2344+2,M$7),"")</f>
        <v/>
      </c>
      <c r="N2344" s="18" t="str" cm="1">
        <f t="array" aca="1" ref="N2344" ca="1">IFERROR(INDEX(NTG_2020_Map,$C2344+2,N$7),"")</f>
        <v/>
      </c>
      <c r="O2344" s="18" t="str" cm="1">
        <f t="array" aca="1" ref="O2344" ca="1">IFERROR(IF(INDEX(NTG_2020_Map,$C2344+2,O$7)="","",INDEX(NTG_2020_Map,$C2344+2,O$7)),"")</f>
        <v/>
      </c>
    </row>
    <row r="2345" spans="3:15" ht="12.75" customHeight="1">
      <c r="C2345" s="16">
        <f t="shared" si="72"/>
        <v>102</v>
      </c>
      <c r="D2345" s="16">
        <f t="shared" si="73"/>
        <v>14</v>
      </c>
      <c r="E2345" s="16" cm="1">
        <f t="array" aca="1" ref="E2345" ca="1">IF(F2345="","",IF(INDEX(NTG_2020_Table,$C2345+1,$D2345)=1,1,0))</f>
        <v>0</v>
      </c>
      <c r="F2345" s="17" t="str" cm="1">
        <f t="array" aca="1" ref="F2345" ca="1">IFERROR(INDEX(NTG_2020_Table,$C2345+1,$F$7),"")</f>
        <v>Res-sAll-mHVAC-RmAC-dn</v>
      </c>
      <c r="G2345" s="17" t="str" cm="1">
        <f t="array" aca="1" ref="G2345" ca="1">IF($F2345="","",IFERROR(INDEX(NTG_2020_Map,1,IF($D2345&lt;$B$4,$B$3,IF($D2345&lt;$B$5,$B$4,$B$5))),""))</f>
        <v>VersionSource</v>
      </c>
      <c r="H2345" s="17" t="str" cm="1">
        <f t="array" aca="1" ref="H2345" ca="1">IF(F2345="","",IFERROR(INDEX(NTG_2020_Map,2,D2345),""))</f>
        <v>0</v>
      </c>
      <c r="I2345" s="17" t="str" cm="1">
        <f t="array" aca="1" ref="I2345" ca="1">IFERROR(INDEX(NTG_2020_Map,$C2345+2,$I$7),"")</f>
        <v/>
      </c>
      <c r="J2345" s="17" t="str" cm="1">
        <f t="array" aca="1" ref="J2345" ca="1">IFERROR(IF(INDEX(NTG_2020_Map,$C2345+2,36)=0,"",INDEX(NTG_2020_Map,$C2345+2,$J$7)),"")</f>
        <v/>
      </c>
      <c r="K2345" s="17" t="str" cm="1">
        <f t="array" aca="1" ref="K2345" ca="1">IFERROR(INDEX(NTG_2020_Map,$C2345+2,K$7),"")</f>
        <v/>
      </c>
      <c r="L2345" s="17" t="str" cm="1">
        <f t="array" aca="1" ref="L2345" ca="1">IFERROR(INDEX(NTG_2020_Map,$C2345+2,L$7),"")</f>
        <v/>
      </c>
      <c r="M2345" s="17" t="str" cm="1">
        <f t="array" aca="1" ref="M2345" ca="1">IFERROR(INDEX(NTG_2020_Map,$C2345+2,M$7),"")</f>
        <v/>
      </c>
      <c r="N2345" s="18" t="str" cm="1">
        <f t="array" aca="1" ref="N2345" ca="1">IFERROR(INDEX(NTG_2020_Map,$C2345+2,N$7),"")</f>
        <v/>
      </c>
      <c r="O2345" s="18" t="str" cm="1">
        <f t="array" aca="1" ref="O2345" ca="1">IFERROR(IF(INDEX(NTG_2020_Map,$C2345+2,O$7)="","",INDEX(NTG_2020_Map,$C2345+2,O$7)),"")</f>
        <v/>
      </c>
    </row>
    <row r="2346" spans="3:15" ht="12.75" customHeight="1">
      <c r="C2346" s="16">
        <f t="shared" si="72"/>
        <v>102</v>
      </c>
      <c r="D2346" s="16">
        <f t="shared" si="73"/>
        <v>15</v>
      </c>
      <c r="E2346" s="16" cm="1">
        <f t="array" aca="1" ref="E2346" ca="1">IF(F2346="","",IF(INDEX(NTG_2020_Table,$C2346+1,$D2346)=1,1,0))</f>
        <v>0</v>
      </c>
      <c r="F2346" s="17" t="str" cm="1">
        <f t="array" aca="1" ref="F2346" ca="1">IFERROR(INDEX(NTG_2020_Table,$C2346+1,$F$7),"")</f>
        <v>Res-sAll-mHVAC-RmAC-dn</v>
      </c>
      <c r="G2346" s="17" t="str" cm="1">
        <f t="array" aca="1" ref="G2346" ca="1">IF($F2346="","",IFERROR(INDEX(NTG_2020_Map,1,IF($D2346&lt;$B$4,$B$3,IF($D2346&lt;$B$5,$B$4,$B$5))),""))</f>
        <v>VersionSource</v>
      </c>
      <c r="H2346" s="17" cm="1">
        <f t="array" aca="1" ref="H2346" ca="1">IF(F2346="","",IFERROR(INDEX(NTG_2020_Map,2,D2346),""))</f>
        <v>45448.629734189817</v>
      </c>
      <c r="I2346" s="17" t="str" cm="1">
        <f t="array" aca="1" ref="I2346" ca="1">IFERROR(INDEX(NTG_2020_Map,$C2346+2,$I$7),"")</f>
        <v/>
      </c>
      <c r="J2346" s="17" t="str" cm="1">
        <f t="array" aca="1" ref="J2346" ca="1">IFERROR(IF(INDEX(NTG_2020_Map,$C2346+2,36)=0,"",INDEX(NTG_2020_Map,$C2346+2,$J$7)),"")</f>
        <v/>
      </c>
      <c r="K2346" s="17" t="str" cm="1">
        <f t="array" aca="1" ref="K2346" ca="1">IFERROR(INDEX(NTG_2020_Map,$C2346+2,K$7),"")</f>
        <v/>
      </c>
      <c r="L2346" s="17" t="str" cm="1">
        <f t="array" aca="1" ref="L2346" ca="1">IFERROR(INDEX(NTG_2020_Map,$C2346+2,L$7),"")</f>
        <v/>
      </c>
      <c r="M2346" s="17" t="str" cm="1">
        <f t="array" aca="1" ref="M2346" ca="1">IFERROR(INDEX(NTG_2020_Map,$C2346+2,M$7),"")</f>
        <v/>
      </c>
      <c r="N2346" s="18" t="str" cm="1">
        <f t="array" aca="1" ref="N2346" ca="1">IFERROR(INDEX(NTG_2020_Map,$C2346+2,N$7),"")</f>
        <v/>
      </c>
      <c r="O2346" s="18" t="str" cm="1">
        <f t="array" aca="1" ref="O2346" ca="1">IFERROR(IF(INDEX(NTG_2020_Map,$C2346+2,O$7)="","",INDEX(NTG_2020_Map,$C2346+2,O$7)),"")</f>
        <v/>
      </c>
    </row>
    <row r="2347" spans="3:15" ht="12.75" customHeight="1">
      <c r="C2347" s="16">
        <f t="shared" si="72"/>
        <v>102</v>
      </c>
      <c r="D2347" s="16">
        <f t="shared" si="73"/>
        <v>16</v>
      </c>
      <c r="E2347" s="16" cm="1">
        <f t="array" aca="1" ref="E2347" ca="1">IF(F2347="","",IF(INDEX(NTG_2020_Table,$C2347+1,$D2347)=1,1,0))</f>
        <v>1</v>
      </c>
      <c r="F2347" s="17" t="str" cm="1">
        <f t="array" aca="1" ref="F2347" ca="1">IFERROR(INDEX(NTG_2020_Table,$C2347+1,$F$7),"")</f>
        <v>Res-sAll-mHVAC-RmAC-dn</v>
      </c>
      <c r="G2347" s="17" t="str" cm="1">
        <f t="array" aca="1" ref="G2347" ca="1">IF($F2347="","",IFERROR(INDEX(NTG_2020_Map,1,IF($D2347&lt;$B$4,$B$3,IF($D2347&lt;$B$5,$B$4,$B$5))),""))</f>
        <v>VersionSource</v>
      </c>
      <c r="H2347" s="17" t="str" cm="1">
        <f t="array" aca="1" ref="H2347" ca="1">IF(F2347="","",IFERROR(INDEX(NTG_2020_Map,2,D2347),""))</f>
        <v>Expired this record since a new record was created that uses the updated Measure Impact Types and Delivery Types per DEER2026 Scoping Document.</v>
      </c>
      <c r="I2347" s="17" t="str" cm="1">
        <f t="array" aca="1" ref="I2347" ca="1">IFERROR(INDEX(NTG_2020_Map,$C2347+2,$I$7),"")</f>
        <v/>
      </c>
      <c r="J2347" s="17" t="str" cm="1">
        <f t="array" aca="1" ref="J2347" ca="1">IFERROR(IF(INDEX(NTG_2020_Map,$C2347+2,36)=0,"",INDEX(NTG_2020_Map,$C2347+2,$J$7)),"")</f>
        <v/>
      </c>
      <c r="K2347" s="17" t="str" cm="1">
        <f t="array" aca="1" ref="K2347" ca="1">IFERROR(INDEX(NTG_2020_Map,$C2347+2,K$7),"")</f>
        <v/>
      </c>
      <c r="L2347" s="17" t="str" cm="1">
        <f t="array" aca="1" ref="L2347" ca="1">IFERROR(INDEX(NTG_2020_Map,$C2347+2,L$7),"")</f>
        <v/>
      </c>
      <c r="M2347" s="17" t="str" cm="1">
        <f t="array" aca="1" ref="M2347" ca="1">IFERROR(INDEX(NTG_2020_Map,$C2347+2,M$7),"")</f>
        <v/>
      </c>
      <c r="N2347" s="18" t="str" cm="1">
        <f t="array" aca="1" ref="N2347" ca="1">IFERROR(INDEX(NTG_2020_Map,$C2347+2,N$7),"")</f>
        <v/>
      </c>
      <c r="O2347" s="18" t="str" cm="1">
        <f t="array" aca="1" ref="O2347" ca="1">IFERROR(IF(INDEX(NTG_2020_Map,$C2347+2,O$7)="","",INDEX(NTG_2020_Map,$C2347+2,O$7)),"")</f>
        <v/>
      </c>
    </row>
    <row r="2348" spans="3:15" ht="12.75" customHeight="1">
      <c r="C2348" s="16">
        <f t="shared" si="72"/>
        <v>102</v>
      </c>
      <c r="D2348" s="16">
        <f t="shared" si="73"/>
        <v>17</v>
      </c>
      <c r="E2348" s="16" cm="1">
        <f t="array" aca="1" ref="E2348" ca="1">IF(F2348="","",IF(INDEX(NTG_2020_Table,$C2348+1,$D2348)=1,1,0))</f>
        <v>0</v>
      </c>
      <c r="F2348" s="17" t="str" cm="1">
        <f t="array" aca="1" ref="F2348" ca="1">IFERROR(INDEX(NTG_2020_Table,$C2348+1,$F$7),"")</f>
        <v>Res-sAll-mHVAC-RmAC-dn</v>
      </c>
      <c r="G2348" s="17" t="str" cm="1">
        <f t="array" aca="1" ref="G2348" ca="1">IF($F2348="","",IFERROR(INDEX(NTG_2020_Map,1,IF($D2348&lt;$B$4,$B$3,IF($D2348&lt;$B$5,$B$4,$B$5))),""))</f>
        <v>VersionSource</v>
      </c>
      <c r="H2348" s="17" t="str" cm="1">
        <f t="array" aca="1" ref="H2348" ca="1">IF(F2348="","",IFERROR(INDEX(NTG_2020_Map,2,D2348),""))</f>
        <v>Deemed Ex Ante Team</v>
      </c>
      <c r="I2348" s="17" t="str" cm="1">
        <f t="array" aca="1" ref="I2348" ca="1">IFERROR(INDEX(NTG_2020_Map,$C2348+2,$I$7),"")</f>
        <v/>
      </c>
      <c r="J2348" s="17" t="str" cm="1">
        <f t="array" aca="1" ref="J2348" ca="1">IFERROR(IF(INDEX(NTG_2020_Map,$C2348+2,36)=0,"",INDEX(NTG_2020_Map,$C2348+2,$J$7)),"")</f>
        <v/>
      </c>
      <c r="K2348" s="17" t="str" cm="1">
        <f t="array" aca="1" ref="K2348" ca="1">IFERROR(INDEX(NTG_2020_Map,$C2348+2,K$7),"")</f>
        <v/>
      </c>
      <c r="L2348" s="17" t="str" cm="1">
        <f t="array" aca="1" ref="L2348" ca="1">IFERROR(INDEX(NTG_2020_Map,$C2348+2,L$7),"")</f>
        <v/>
      </c>
      <c r="M2348" s="17" t="str" cm="1">
        <f t="array" aca="1" ref="M2348" ca="1">IFERROR(INDEX(NTG_2020_Map,$C2348+2,M$7),"")</f>
        <v/>
      </c>
      <c r="N2348" s="18" t="str" cm="1">
        <f t="array" aca="1" ref="N2348" ca="1">IFERROR(INDEX(NTG_2020_Map,$C2348+2,N$7),"")</f>
        <v/>
      </c>
      <c r="O2348" s="18" t="str" cm="1">
        <f t="array" aca="1" ref="O2348" ca="1">IFERROR(IF(INDEX(NTG_2020_Map,$C2348+2,O$7)="","",INDEX(NTG_2020_Map,$C2348+2,O$7)),"")</f>
        <v/>
      </c>
    </row>
    <row r="2349" spans="3:15" ht="12.75" customHeight="1">
      <c r="C2349" s="16">
        <f t="shared" si="72"/>
        <v>102</v>
      </c>
      <c r="D2349" s="16">
        <f t="shared" si="73"/>
        <v>18</v>
      </c>
      <c r="E2349" s="16" cm="1">
        <f t="array" aca="1" ref="E2349" ca="1">IF(F2349="","",IF(INDEX(NTG_2020_Table,$C2349+1,$D2349)=1,1,0))</f>
        <v>0</v>
      </c>
      <c r="F2349" s="17" t="str" cm="1">
        <f t="array" aca="1" ref="F2349" ca="1">IFERROR(INDEX(NTG_2020_Table,$C2349+1,$F$7),"")</f>
        <v>Res-sAll-mHVAC-RmAC-dn</v>
      </c>
      <c r="G2349" s="17" t="str" cm="1">
        <f t="array" aca="1" ref="G2349" ca="1">IF($F2349="","",IFERROR(INDEX(NTG_2020_Map,1,IF($D2349&lt;$B$4,$B$3,IF($D2349&lt;$B$5,$B$4,$B$5))),""))</f>
        <v>VersionSource</v>
      </c>
      <c r="H2349" s="17" cm="1">
        <f t="array" aca="1" ref="H2349" ca="1">IF(F2349="","",IFERROR(INDEX(NTG_2020_Map,2,D2349),""))</f>
        <v>44566.539816770834</v>
      </c>
      <c r="I2349" s="17" t="str" cm="1">
        <f t="array" aca="1" ref="I2349" ca="1">IFERROR(INDEX(NTG_2020_Map,$C2349+2,$I$7),"")</f>
        <v/>
      </c>
      <c r="J2349" s="17" t="str" cm="1">
        <f t="array" aca="1" ref="J2349" ca="1">IFERROR(IF(INDEX(NTG_2020_Map,$C2349+2,36)=0,"",INDEX(NTG_2020_Map,$C2349+2,$J$7)),"")</f>
        <v/>
      </c>
      <c r="K2349" s="17" t="str" cm="1">
        <f t="array" aca="1" ref="K2349" ca="1">IFERROR(INDEX(NTG_2020_Map,$C2349+2,K$7),"")</f>
        <v/>
      </c>
      <c r="L2349" s="17" t="str" cm="1">
        <f t="array" aca="1" ref="L2349" ca="1">IFERROR(INDEX(NTG_2020_Map,$C2349+2,L$7),"")</f>
        <v/>
      </c>
      <c r="M2349" s="17" t="str" cm="1">
        <f t="array" aca="1" ref="M2349" ca="1">IFERROR(INDEX(NTG_2020_Map,$C2349+2,M$7),"")</f>
        <v/>
      </c>
      <c r="N2349" s="18" t="str" cm="1">
        <f t="array" aca="1" ref="N2349" ca="1">IFERROR(INDEX(NTG_2020_Map,$C2349+2,N$7),"")</f>
        <v/>
      </c>
      <c r="O2349" s="18" t="str" cm="1">
        <f t="array" aca="1" ref="O2349" ca="1">IFERROR(IF(INDEX(NTG_2020_Map,$C2349+2,O$7)="","",INDEX(NTG_2020_Map,$C2349+2,O$7)),"")</f>
        <v/>
      </c>
    </row>
    <row r="2350" spans="3:15" ht="12.75" customHeight="1">
      <c r="C2350" s="16">
        <f t="shared" si="72"/>
        <v>102</v>
      </c>
      <c r="D2350" s="16">
        <f t="shared" si="73"/>
        <v>19</v>
      </c>
      <c r="E2350" s="16" cm="1">
        <f t="array" aca="1" ref="E2350" ca="1">IF(F2350="","",IF(INDEX(NTG_2020_Table,$C2350+1,$D2350)=1,1,0))</f>
        <v>0</v>
      </c>
      <c r="F2350" s="17" t="str" cm="1">
        <f t="array" aca="1" ref="F2350" ca="1">IFERROR(INDEX(NTG_2020_Table,$C2350+1,$F$7),"")</f>
        <v>Res-sAll-mHVAC-RmAC-dn</v>
      </c>
      <c r="G2350" s="17" t="str" cm="1">
        <f t="array" aca="1" ref="G2350" ca="1">IF($F2350="","",IFERROR(INDEX(NTG_2020_Map,1,IF($D2350&lt;$B$4,$B$3,IF($D2350&lt;$B$5,$B$4,$B$5))),""))</f>
        <v>CreatedComment</v>
      </c>
      <c r="H2350" s="17" t="str" cm="1">
        <f t="array" aca="1" ref="H2350" ca="1">IF(F2350="","",IFERROR(INDEX(NTG_2020_Map,2,D2350),""))</f>
        <v/>
      </c>
      <c r="I2350" s="17" t="str" cm="1">
        <f t="array" aca="1" ref="I2350" ca="1">IFERROR(INDEX(NTG_2020_Map,$C2350+2,$I$7),"")</f>
        <v/>
      </c>
      <c r="J2350" s="17" t="str" cm="1">
        <f t="array" aca="1" ref="J2350" ca="1">IFERROR(IF(INDEX(NTG_2020_Map,$C2350+2,36)=0,"",INDEX(NTG_2020_Map,$C2350+2,$J$7)),"")</f>
        <v/>
      </c>
      <c r="K2350" s="17" t="str" cm="1">
        <f t="array" aca="1" ref="K2350" ca="1">IFERROR(INDEX(NTG_2020_Map,$C2350+2,K$7),"")</f>
        <v/>
      </c>
      <c r="L2350" s="17" t="str" cm="1">
        <f t="array" aca="1" ref="L2350" ca="1">IFERROR(INDEX(NTG_2020_Map,$C2350+2,L$7),"")</f>
        <v/>
      </c>
      <c r="M2350" s="17" t="str" cm="1">
        <f t="array" aca="1" ref="M2350" ca="1">IFERROR(INDEX(NTG_2020_Map,$C2350+2,M$7),"")</f>
        <v/>
      </c>
      <c r="N2350" s="18" t="str" cm="1">
        <f t="array" aca="1" ref="N2350" ca="1">IFERROR(INDEX(NTG_2020_Map,$C2350+2,N$7),"")</f>
        <v/>
      </c>
      <c r="O2350" s="18" t="str" cm="1">
        <f t="array" aca="1" ref="O2350" ca="1">IFERROR(IF(INDEX(NTG_2020_Map,$C2350+2,O$7)="","",INDEX(NTG_2020_Map,$C2350+2,O$7)),"")</f>
        <v/>
      </c>
    </row>
    <row r="2351" spans="3:15" ht="12.75" customHeight="1">
      <c r="C2351" s="16">
        <f t="shared" si="72"/>
        <v>102</v>
      </c>
      <c r="D2351" s="16">
        <f t="shared" si="73"/>
        <v>20</v>
      </c>
      <c r="E2351" s="16" cm="1">
        <f t="array" aca="1" ref="E2351" ca="1">IF(F2351="","",IF(INDEX(NTG_2020_Table,$C2351+1,$D2351)=1,1,0))</f>
        <v>0</v>
      </c>
      <c r="F2351" s="17" t="str" cm="1">
        <f t="array" aca="1" ref="F2351" ca="1">IFERROR(INDEX(NTG_2020_Table,$C2351+1,$F$7),"")</f>
        <v>Res-sAll-mHVAC-RmAC-dn</v>
      </c>
      <c r="G2351" s="17" t="str" cm="1">
        <f t="array" aca="1" ref="G2351" ca="1">IF($F2351="","",IFERROR(INDEX(NTG_2020_Map,1,IF($D2351&lt;$B$4,$B$3,IF($D2351&lt;$B$5,$B$4,$B$5))),""))</f>
        <v>CreatedComment</v>
      </c>
      <c r="H2351" s="17" t="str" cm="1">
        <f t="array" aca="1" ref="H2351" ca="1">IF(F2351="","",IFERROR(INDEX(NTG_2020_Map,2,D2351),""))</f>
        <v>Deemed Ex Ante Team</v>
      </c>
      <c r="I2351" s="17" t="str" cm="1">
        <f t="array" aca="1" ref="I2351" ca="1">IFERROR(INDEX(NTG_2020_Map,$C2351+2,$I$7),"")</f>
        <v/>
      </c>
      <c r="J2351" s="17" t="str" cm="1">
        <f t="array" aca="1" ref="J2351" ca="1">IFERROR(IF(INDEX(NTG_2020_Map,$C2351+2,36)=0,"",INDEX(NTG_2020_Map,$C2351+2,$J$7)),"")</f>
        <v/>
      </c>
      <c r="K2351" s="17" t="str" cm="1">
        <f t="array" aca="1" ref="K2351" ca="1">IFERROR(INDEX(NTG_2020_Map,$C2351+2,K$7),"")</f>
        <v/>
      </c>
      <c r="L2351" s="17" t="str" cm="1">
        <f t="array" aca="1" ref="L2351" ca="1">IFERROR(INDEX(NTG_2020_Map,$C2351+2,L$7),"")</f>
        <v/>
      </c>
      <c r="M2351" s="17" t="str" cm="1">
        <f t="array" aca="1" ref="M2351" ca="1">IFERROR(INDEX(NTG_2020_Map,$C2351+2,M$7),"")</f>
        <v/>
      </c>
      <c r="N2351" s="18" t="str" cm="1">
        <f t="array" aca="1" ref="N2351" ca="1">IFERROR(INDEX(NTG_2020_Map,$C2351+2,N$7),"")</f>
        <v/>
      </c>
      <c r="O2351" s="18" t="str" cm="1">
        <f t="array" aca="1" ref="O2351" ca="1">IFERROR(IF(INDEX(NTG_2020_Map,$C2351+2,O$7)="","",INDEX(NTG_2020_Map,$C2351+2,O$7)),"")</f>
        <v/>
      </c>
    </row>
    <row r="2352" spans="3:15" ht="12.75" customHeight="1">
      <c r="C2352" s="16">
        <f t="shared" si="72"/>
        <v>102</v>
      </c>
      <c r="D2352" s="16">
        <f t="shared" si="73"/>
        <v>21</v>
      </c>
      <c r="E2352" s="16" cm="1">
        <f t="array" aca="1" ref="E2352" ca="1">IF(F2352="","",IF(INDEX(NTG_2020_Table,$C2352+1,$D2352)=1,1,0))</f>
        <v>0</v>
      </c>
      <c r="F2352" s="17" t="str" cm="1">
        <f t="array" aca="1" ref="F2352" ca="1">IFERROR(INDEX(NTG_2020_Table,$C2352+1,$F$7),"")</f>
        <v>Res-sAll-mHVAC-RmAC-dn</v>
      </c>
      <c r="G2352" s="17" t="str" cm="1">
        <f t="array" aca="1" ref="G2352" ca="1">IF($F2352="","",IFERROR(INDEX(NTG_2020_Map,1,IF($D2352&lt;$B$4,$B$3,IF($D2352&lt;$B$5,$B$4,$B$5))),""))</f>
        <v>CreatedComment</v>
      </c>
      <c r="H2352" s="17" t="str" cm="1">
        <f t="array" aca="1" ref="H2352" ca="1">IF(F2352="","",IFERROR(INDEX(NTG_2020_Map,2,D2352),""))</f>
        <v/>
      </c>
      <c r="I2352" s="17" t="str" cm="1">
        <f t="array" aca="1" ref="I2352" ca="1">IFERROR(INDEX(NTG_2020_Map,$C2352+2,$I$7),"")</f>
        <v/>
      </c>
      <c r="J2352" s="17" t="str" cm="1">
        <f t="array" aca="1" ref="J2352" ca="1">IFERROR(IF(INDEX(NTG_2020_Map,$C2352+2,36)=0,"",INDEX(NTG_2020_Map,$C2352+2,$J$7)),"")</f>
        <v/>
      </c>
      <c r="K2352" s="17" t="str" cm="1">
        <f t="array" aca="1" ref="K2352" ca="1">IFERROR(INDEX(NTG_2020_Map,$C2352+2,K$7),"")</f>
        <v/>
      </c>
      <c r="L2352" s="17" t="str" cm="1">
        <f t="array" aca="1" ref="L2352" ca="1">IFERROR(INDEX(NTG_2020_Map,$C2352+2,L$7),"")</f>
        <v/>
      </c>
      <c r="M2352" s="17" t="str" cm="1">
        <f t="array" aca="1" ref="M2352" ca="1">IFERROR(INDEX(NTG_2020_Map,$C2352+2,M$7),"")</f>
        <v/>
      </c>
      <c r="N2352" s="18" t="str" cm="1">
        <f t="array" aca="1" ref="N2352" ca="1">IFERROR(INDEX(NTG_2020_Map,$C2352+2,N$7),"")</f>
        <v/>
      </c>
      <c r="O2352" s="18" t="str" cm="1">
        <f t="array" aca="1" ref="O2352" ca="1">IFERROR(IF(INDEX(NTG_2020_Map,$C2352+2,O$7)="","",INDEX(NTG_2020_Map,$C2352+2,O$7)),"")</f>
        <v/>
      </c>
    </row>
    <row r="2353" spans="3:15" ht="12.75" customHeight="1">
      <c r="C2353" s="16">
        <f t="shared" si="72"/>
        <v>102</v>
      </c>
      <c r="D2353" s="16">
        <f t="shared" si="73"/>
        <v>22</v>
      </c>
      <c r="E2353" s="16" cm="1">
        <f t="array" aca="1" ref="E2353" ca="1">IF(F2353="","",IF(INDEX(NTG_2020_Table,$C2353+1,$D2353)=1,1,0))</f>
        <v>0</v>
      </c>
      <c r="F2353" s="17" t="str" cm="1">
        <f t="array" aca="1" ref="F2353" ca="1">IFERROR(INDEX(NTG_2020_Table,$C2353+1,$F$7),"")</f>
        <v>Res-sAll-mHVAC-RmAC-dn</v>
      </c>
      <c r="G2353" s="17" t="str" cm="1">
        <f t="array" aca="1" ref="G2353" ca="1">IF($F2353="","",IFERROR(INDEX(NTG_2020_Map,1,IF($D2353&lt;$B$4,$B$3,IF($D2353&lt;$B$5,$B$4,$B$5))),""))</f>
        <v>CreatedComment</v>
      </c>
      <c r="H2353" s="17" t="str" cm="1">
        <f t="array" aca="1" ref="H2353" ca="1">IF(F2353="","",IFERROR(INDEX(NTG_2020_Map,2,D2353),""))</f>
        <v/>
      </c>
      <c r="I2353" s="17" t="str" cm="1">
        <f t="array" aca="1" ref="I2353" ca="1">IFERROR(INDEX(NTG_2020_Map,$C2353+2,$I$7),"")</f>
        <v/>
      </c>
      <c r="J2353" s="17" t="str" cm="1">
        <f t="array" aca="1" ref="J2353" ca="1">IFERROR(IF(INDEX(NTG_2020_Map,$C2353+2,36)=0,"",INDEX(NTG_2020_Map,$C2353+2,$J$7)),"")</f>
        <v/>
      </c>
      <c r="K2353" s="17" t="str" cm="1">
        <f t="array" aca="1" ref="K2353" ca="1">IFERROR(INDEX(NTG_2020_Map,$C2353+2,K$7),"")</f>
        <v/>
      </c>
      <c r="L2353" s="17" t="str" cm="1">
        <f t="array" aca="1" ref="L2353" ca="1">IFERROR(INDEX(NTG_2020_Map,$C2353+2,L$7),"")</f>
        <v/>
      </c>
      <c r="M2353" s="17" t="str" cm="1">
        <f t="array" aca="1" ref="M2353" ca="1">IFERROR(INDEX(NTG_2020_Map,$C2353+2,M$7),"")</f>
        <v/>
      </c>
      <c r="N2353" s="18" t="str" cm="1">
        <f t="array" aca="1" ref="N2353" ca="1">IFERROR(INDEX(NTG_2020_Map,$C2353+2,N$7),"")</f>
        <v/>
      </c>
      <c r="O2353" s="18" t="str" cm="1">
        <f t="array" aca="1" ref="O2353" ca="1">IFERROR(IF(INDEX(NTG_2020_Map,$C2353+2,O$7)="","",INDEX(NTG_2020_Map,$C2353+2,O$7)),"")</f>
        <v/>
      </c>
    </row>
    <row r="2354" spans="3:15" ht="12.75" customHeight="1">
      <c r="C2354" s="16">
        <f t="shared" si="72"/>
        <v>102</v>
      </c>
      <c r="D2354" s="16">
        <f t="shared" si="73"/>
        <v>23</v>
      </c>
      <c r="E2354" s="16" cm="1">
        <f t="array" aca="1" ref="E2354" ca="1">IF(F2354="","",IF(INDEX(NTG_2020_Table,$C2354+1,$D2354)=1,1,0))</f>
        <v>1</v>
      </c>
      <c r="F2354" s="17" t="str" cm="1">
        <f t="array" aca="1" ref="F2354" ca="1">IFERROR(INDEX(NTG_2020_Table,$C2354+1,$F$7),"")</f>
        <v>Res-sAll-mHVAC-RmAC-dn</v>
      </c>
      <c r="G2354" s="17" t="str" cm="1">
        <f t="array" aca="1" ref="G2354" ca="1">IF($F2354="","",IFERROR(INDEX(NTG_2020_Map,1,IF($D2354&lt;$B$4,$B$3,IF($D2354&lt;$B$5,$B$4,$B$5))),""))</f>
        <v>CreatedComment</v>
      </c>
      <c r="H2354" s="17" t="str" cm="1">
        <f t="array" aca="1" ref="H2354" ca="1">IF(F2354="","",IFERROR(INDEX(NTG_2020_Map,2,D2354),""))</f>
        <v/>
      </c>
      <c r="I2354" s="17" t="str" cm="1">
        <f t="array" aca="1" ref="I2354" ca="1">IFERROR(INDEX(NTG_2020_Map,$C2354+2,$I$7),"")</f>
        <v/>
      </c>
      <c r="J2354" s="17" t="str" cm="1">
        <f t="array" aca="1" ref="J2354" ca="1">IFERROR(IF(INDEX(NTG_2020_Map,$C2354+2,36)=0,"",INDEX(NTG_2020_Map,$C2354+2,$J$7)),"")</f>
        <v/>
      </c>
      <c r="K2354" s="17" t="str" cm="1">
        <f t="array" aca="1" ref="K2354" ca="1">IFERROR(INDEX(NTG_2020_Map,$C2354+2,K$7),"")</f>
        <v/>
      </c>
      <c r="L2354" s="17" t="str" cm="1">
        <f t="array" aca="1" ref="L2354" ca="1">IFERROR(INDEX(NTG_2020_Map,$C2354+2,L$7),"")</f>
        <v/>
      </c>
      <c r="M2354" s="17" t="str" cm="1">
        <f t="array" aca="1" ref="M2354" ca="1">IFERROR(INDEX(NTG_2020_Map,$C2354+2,M$7),"")</f>
        <v/>
      </c>
      <c r="N2354" s="18" t="str" cm="1">
        <f t="array" aca="1" ref="N2354" ca="1">IFERROR(INDEX(NTG_2020_Map,$C2354+2,N$7),"")</f>
        <v/>
      </c>
      <c r="O2354" s="18" t="str" cm="1">
        <f t="array" aca="1" ref="O2354" ca="1">IFERROR(IF(INDEX(NTG_2020_Map,$C2354+2,O$7)="","",INDEX(NTG_2020_Map,$C2354+2,O$7)),"")</f>
        <v/>
      </c>
    </row>
    <row r="2355" spans="3:15" ht="12.75" customHeight="1">
      <c r="C2355" s="16">
        <f t="shared" si="72"/>
        <v>103</v>
      </c>
      <c r="D2355" s="16">
        <f t="shared" si="73"/>
        <v>1</v>
      </c>
      <c r="E2355" s="16" cm="1">
        <f t="array" aca="1" ref="E2355" ca="1">IF(F2355="","",IF(INDEX(NTG_2020_Table,$C2355+1,$D2355)=1,1,0))</f>
        <v>0</v>
      </c>
      <c r="F2355" s="17" t="str" cm="1">
        <f t="array" aca="1" ref="F2355" ca="1">IFERROR(INDEX(NTG_2020_Table,$C2355+1,$F$7),"")</f>
        <v>Res-sAll-mHVAC-SCT-di</v>
      </c>
      <c r="G2355" s="17" t="str" cm="1">
        <f t="array" aca="1" ref="G2355" ca="1">IF($F2355="","",IFERROR(INDEX(NTG_2020_Map,1,IF($D2355&lt;$B$4,$B$3,IF($D2355&lt;$B$5,$B$4,$B$5))),""))</f>
        <v>NTG_ID</v>
      </c>
      <c r="H2355" s="17" t="str" cm="1">
        <f t="array" aca="1" ref="H2355" ca="1">IF(F2355="","",IFERROR(INDEX(NTG_2020_Map,2,D2355),""))</f>
        <v>Agric-Default&gt;2yrs</v>
      </c>
      <c r="I2355" s="17" t="str" cm="1">
        <f t="array" aca="1" ref="I2355" ca="1">IFERROR(INDEX(NTG_2020_Map,$C2355+2,$I$7),"")</f>
        <v/>
      </c>
      <c r="J2355" s="17" t="str" cm="1">
        <f t="array" aca="1" ref="J2355" ca="1">IFERROR(IF(INDEX(NTG_2020_Map,$C2355+2,36)=0,"",INDEX(NTG_2020_Map,$C2355+2,$J$7)),"")</f>
        <v/>
      </c>
      <c r="K2355" s="17" t="str" cm="1">
        <f t="array" aca="1" ref="K2355" ca="1">IFERROR(INDEX(NTG_2020_Map,$C2355+2,K$7),"")</f>
        <v/>
      </c>
      <c r="L2355" s="17" t="str" cm="1">
        <f t="array" aca="1" ref="L2355" ca="1">IFERROR(INDEX(NTG_2020_Map,$C2355+2,L$7),"")</f>
        <v/>
      </c>
      <c r="M2355" s="17" t="str" cm="1">
        <f t="array" aca="1" ref="M2355" ca="1">IFERROR(INDEX(NTG_2020_Map,$C2355+2,M$7),"")</f>
        <v/>
      </c>
      <c r="N2355" s="18" t="str" cm="1">
        <f t="array" aca="1" ref="N2355" ca="1">IFERROR(INDEX(NTG_2020_Map,$C2355+2,N$7),"")</f>
        <v/>
      </c>
      <c r="O2355" s="18" t="str" cm="1">
        <f t="array" aca="1" ref="O2355" ca="1">IFERROR(IF(INDEX(NTG_2020_Map,$C2355+2,O$7)="","",INDEX(NTG_2020_Map,$C2355+2,O$7)),"")</f>
        <v/>
      </c>
    </row>
    <row r="2356" spans="3:15" ht="12.75" customHeight="1">
      <c r="C2356" s="16">
        <f t="shared" si="72"/>
        <v>103</v>
      </c>
      <c r="D2356" s="16">
        <f t="shared" si="73"/>
        <v>2</v>
      </c>
      <c r="E2356" s="16" cm="1">
        <f t="array" aca="1" ref="E2356" ca="1">IF(F2356="","",IF(INDEX(NTG_2020_Table,$C2356+1,$D2356)=1,1,0))</f>
        <v>0</v>
      </c>
      <c r="F2356" s="17" t="str" cm="1">
        <f t="array" aca="1" ref="F2356" ca="1">IFERROR(INDEX(NTG_2020_Table,$C2356+1,$F$7),"")</f>
        <v>Res-sAll-mHVAC-SCT-di</v>
      </c>
      <c r="G2356" s="17" t="str" cm="1">
        <f t="array" aca="1" ref="G2356" ca="1">IF($F2356="","",IFERROR(INDEX(NTG_2020_Map,1,IF($D2356&lt;$B$4,$B$3,IF($D2356&lt;$B$5,$B$4,$B$5))),""))</f>
        <v>NTG_ID</v>
      </c>
      <c r="H2356" s="17" t="str" cm="1">
        <f t="array" aca="1" ref="H2356" ca="1">IF(F2356="","",IFERROR(INDEX(NTG_2020_Map,2,D2356),""))</f>
        <v>DEER2019</v>
      </c>
      <c r="I2356" s="17" t="str" cm="1">
        <f t="array" aca="1" ref="I2356" ca="1">IFERROR(INDEX(NTG_2020_Map,$C2356+2,$I$7),"")</f>
        <v/>
      </c>
      <c r="J2356" s="17" t="str" cm="1">
        <f t="array" aca="1" ref="J2356" ca="1">IFERROR(IF(INDEX(NTG_2020_Map,$C2356+2,36)=0,"",INDEX(NTG_2020_Map,$C2356+2,$J$7)),"")</f>
        <v/>
      </c>
      <c r="K2356" s="17" t="str" cm="1">
        <f t="array" aca="1" ref="K2356" ca="1">IFERROR(INDEX(NTG_2020_Map,$C2356+2,K$7),"")</f>
        <v/>
      </c>
      <c r="L2356" s="17" t="str" cm="1">
        <f t="array" aca="1" ref="L2356" ca="1">IFERROR(INDEX(NTG_2020_Map,$C2356+2,L$7),"")</f>
        <v/>
      </c>
      <c r="M2356" s="17" t="str" cm="1">
        <f t="array" aca="1" ref="M2356" ca="1">IFERROR(INDEX(NTG_2020_Map,$C2356+2,M$7),"")</f>
        <v/>
      </c>
      <c r="N2356" s="18" t="str" cm="1">
        <f t="array" aca="1" ref="N2356" ca="1">IFERROR(INDEX(NTG_2020_Map,$C2356+2,N$7),"")</f>
        <v/>
      </c>
      <c r="O2356" s="18" t="str" cm="1">
        <f t="array" aca="1" ref="O2356" ca="1">IFERROR(IF(INDEX(NTG_2020_Map,$C2356+2,O$7)="","",INDEX(NTG_2020_Map,$C2356+2,O$7)),"")</f>
        <v/>
      </c>
    </row>
    <row r="2357" spans="3:15" ht="12.75" customHeight="1">
      <c r="C2357" s="16">
        <f t="shared" si="72"/>
        <v>103</v>
      </c>
      <c r="D2357" s="16">
        <f t="shared" si="73"/>
        <v>3</v>
      </c>
      <c r="E2357" s="16" cm="1">
        <f t="array" aca="1" ref="E2357" ca="1">IF(F2357="","",IF(INDEX(NTG_2020_Table,$C2357+1,$D2357)=1,1,0))</f>
        <v>0</v>
      </c>
      <c r="F2357" s="17" t="str" cm="1">
        <f t="array" aca="1" ref="F2357" ca="1">IFERROR(INDEX(NTG_2020_Table,$C2357+1,$F$7),"")</f>
        <v>Res-sAll-mHVAC-SCT-di</v>
      </c>
      <c r="G2357" s="17" t="str" cm="1">
        <f t="array" aca="1" ref="G2357" ca="1">IF($F2357="","",IFERROR(INDEX(NTG_2020_Map,1,IF($D2357&lt;$B$4,$B$3,IF($D2357&lt;$B$5,$B$4,$B$5))),""))</f>
        <v>NTG_ID</v>
      </c>
      <c r="H2357" s="17" cm="1">
        <f t="array" aca="1" ref="H2357" ca="1">IF(F2357="","",IFERROR(INDEX(NTG_2020_Map,2,D2357),""))</f>
        <v>43466</v>
      </c>
      <c r="I2357" s="17" t="str" cm="1">
        <f t="array" aca="1" ref="I2357" ca="1">IFERROR(INDEX(NTG_2020_Map,$C2357+2,$I$7),"")</f>
        <v/>
      </c>
      <c r="J2357" s="17" t="str" cm="1">
        <f t="array" aca="1" ref="J2357" ca="1">IFERROR(IF(INDEX(NTG_2020_Map,$C2357+2,36)=0,"",INDEX(NTG_2020_Map,$C2357+2,$J$7)),"")</f>
        <v/>
      </c>
      <c r="K2357" s="17" t="str" cm="1">
        <f t="array" aca="1" ref="K2357" ca="1">IFERROR(INDEX(NTG_2020_Map,$C2357+2,K$7),"")</f>
        <v/>
      </c>
      <c r="L2357" s="17" t="str" cm="1">
        <f t="array" aca="1" ref="L2357" ca="1">IFERROR(INDEX(NTG_2020_Map,$C2357+2,L$7),"")</f>
        <v/>
      </c>
      <c r="M2357" s="17" t="str" cm="1">
        <f t="array" aca="1" ref="M2357" ca="1">IFERROR(INDEX(NTG_2020_Map,$C2357+2,M$7),"")</f>
        <v/>
      </c>
      <c r="N2357" s="18" t="str" cm="1">
        <f t="array" aca="1" ref="N2357" ca="1">IFERROR(INDEX(NTG_2020_Map,$C2357+2,N$7),"")</f>
        <v/>
      </c>
      <c r="O2357" s="18" t="str" cm="1">
        <f t="array" aca="1" ref="O2357" ca="1">IFERROR(IF(INDEX(NTG_2020_Map,$C2357+2,O$7)="","",INDEX(NTG_2020_Map,$C2357+2,O$7)),"")</f>
        <v/>
      </c>
    </row>
    <row r="2358" spans="3:15" ht="12.75" customHeight="1">
      <c r="C2358" s="16">
        <f t="shared" si="72"/>
        <v>103</v>
      </c>
      <c r="D2358" s="16">
        <f t="shared" si="73"/>
        <v>4</v>
      </c>
      <c r="E2358" s="16" cm="1">
        <f t="array" aca="1" ref="E2358" ca="1">IF(F2358="","",IF(INDEX(NTG_2020_Table,$C2358+1,$D2358)=1,1,0))</f>
        <v>0</v>
      </c>
      <c r="F2358" s="17" t="str" cm="1">
        <f t="array" aca="1" ref="F2358" ca="1">IFERROR(INDEX(NTG_2020_Table,$C2358+1,$F$7),"")</f>
        <v>Res-sAll-mHVAC-SCT-di</v>
      </c>
      <c r="G2358" s="17" t="str" cm="1">
        <f t="array" aca="1" ref="G2358" ca="1">IF($F2358="","",IFERROR(INDEX(NTG_2020_Map,1,IF($D2358&lt;$B$4,$B$3,IF($D2358&lt;$B$5,$B$4,$B$5))),""))</f>
        <v>NTG_ID</v>
      </c>
      <c r="H2358" s="17" cm="1">
        <f t="array" aca="1" ref="H2358" ca="1">IF(F2358="","",IFERROR(INDEX(NTG_2020_Map,2,D2358),""))</f>
        <v>46022</v>
      </c>
      <c r="I2358" s="17" t="str" cm="1">
        <f t="array" aca="1" ref="I2358" ca="1">IFERROR(INDEX(NTG_2020_Map,$C2358+2,$I$7),"")</f>
        <v/>
      </c>
      <c r="J2358" s="17" t="str" cm="1">
        <f t="array" aca="1" ref="J2358" ca="1">IFERROR(IF(INDEX(NTG_2020_Map,$C2358+2,36)=0,"",INDEX(NTG_2020_Map,$C2358+2,$J$7)),"")</f>
        <v/>
      </c>
      <c r="K2358" s="17" t="str" cm="1">
        <f t="array" aca="1" ref="K2358" ca="1">IFERROR(INDEX(NTG_2020_Map,$C2358+2,K$7),"")</f>
        <v/>
      </c>
      <c r="L2358" s="17" t="str" cm="1">
        <f t="array" aca="1" ref="L2358" ca="1">IFERROR(INDEX(NTG_2020_Map,$C2358+2,L$7),"")</f>
        <v/>
      </c>
      <c r="M2358" s="17" t="str" cm="1">
        <f t="array" aca="1" ref="M2358" ca="1">IFERROR(INDEX(NTG_2020_Map,$C2358+2,M$7),"")</f>
        <v/>
      </c>
      <c r="N2358" s="18" t="str" cm="1">
        <f t="array" aca="1" ref="N2358" ca="1">IFERROR(INDEX(NTG_2020_Map,$C2358+2,N$7),"")</f>
        <v/>
      </c>
      <c r="O2358" s="18" t="str" cm="1">
        <f t="array" aca="1" ref="O2358" ca="1">IFERROR(IF(INDEX(NTG_2020_Map,$C2358+2,O$7)="","",INDEX(NTG_2020_Map,$C2358+2,O$7)),"")</f>
        <v/>
      </c>
    </row>
    <row r="2359" spans="3:15" ht="12.75" customHeight="1">
      <c r="C2359" s="16">
        <f t="shared" si="72"/>
        <v>103</v>
      </c>
      <c r="D2359" s="16">
        <f t="shared" si="73"/>
        <v>5</v>
      </c>
      <c r="E2359" s="16" cm="1">
        <f t="array" aca="1" ref="E2359" ca="1">IF(F2359="","",IF(INDEX(NTG_2020_Table,$C2359+1,$D2359)=1,1,0))</f>
        <v>0</v>
      </c>
      <c r="F2359" s="17" t="str" cm="1">
        <f t="array" aca="1" ref="F2359" ca="1">IFERROR(INDEX(NTG_2020_Table,$C2359+1,$F$7),"")</f>
        <v>Res-sAll-mHVAC-SCT-di</v>
      </c>
      <c r="G2359" s="17" t="str" cm="1">
        <f t="array" aca="1" ref="G2359" ca="1">IF($F2359="","",IFERROR(INDEX(NTG_2020_Map,1,IF($D2359&lt;$B$4,$B$3,IF($D2359&lt;$B$5,$B$4,$B$5))),""))</f>
        <v>NTG_ID</v>
      </c>
      <c r="H2359" s="17" cm="1">
        <f t="array" aca="1" ref="H2359" ca="1">IF(F2359="","",IFERROR(INDEX(NTG_2020_Map,2,D2359),""))</f>
        <v>0.6</v>
      </c>
      <c r="I2359" s="17" t="str" cm="1">
        <f t="array" aca="1" ref="I2359" ca="1">IFERROR(INDEX(NTG_2020_Map,$C2359+2,$I$7),"")</f>
        <v/>
      </c>
      <c r="J2359" s="17" t="str" cm="1">
        <f t="array" aca="1" ref="J2359" ca="1">IFERROR(IF(INDEX(NTG_2020_Map,$C2359+2,36)=0,"",INDEX(NTG_2020_Map,$C2359+2,$J$7)),"")</f>
        <v/>
      </c>
      <c r="K2359" s="17" t="str" cm="1">
        <f t="array" aca="1" ref="K2359" ca="1">IFERROR(INDEX(NTG_2020_Map,$C2359+2,K$7),"")</f>
        <v/>
      </c>
      <c r="L2359" s="17" t="str" cm="1">
        <f t="array" aca="1" ref="L2359" ca="1">IFERROR(INDEX(NTG_2020_Map,$C2359+2,L$7),"")</f>
        <v/>
      </c>
      <c r="M2359" s="17" t="str" cm="1">
        <f t="array" aca="1" ref="M2359" ca="1">IFERROR(INDEX(NTG_2020_Map,$C2359+2,M$7),"")</f>
        <v/>
      </c>
      <c r="N2359" s="18" t="str" cm="1">
        <f t="array" aca="1" ref="N2359" ca="1">IFERROR(INDEX(NTG_2020_Map,$C2359+2,N$7),"")</f>
        <v/>
      </c>
      <c r="O2359" s="18" t="str" cm="1">
        <f t="array" aca="1" ref="O2359" ca="1">IFERROR(IF(INDEX(NTG_2020_Map,$C2359+2,O$7)="","",INDEX(NTG_2020_Map,$C2359+2,O$7)),"")</f>
        <v/>
      </c>
    </row>
    <row r="2360" spans="3:15" ht="12.75" customHeight="1">
      <c r="C2360" s="16">
        <f t="shared" si="72"/>
        <v>103</v>
      </c>
      <c r="D2360" s="16">
        <f t="shared" si="73"/>
        <v>6</v>
      </c>
      <c r="E2360" s="16" cm="1">
        <f t="array" aca="1" ref="E2360" ca="1">IF(F2360="","",IF(INDEX(NTG_2020_Table,$C2360+1,$D2360)=1,1,0))</f>
        <v>0</v>
      </c>
      <c r="F2360" s="17" t="str" cm="1">
        <f t="array" aca="1" ref="F2360" ca="1">IFERROR(INDEX(NTG_2020_Table,$C2360+1,$F$7),"")</f>
        <v>Res-sAll-mHVAC-SCT-di</v>
      </c>
      <c r="G2360" s="17" t="str" cm="1">
        <f t="array" aca="1" ref="G2360" ca="1">IF($F2360="","",IFERROR(INDEX(NTG_2020_Map,1,IF($D2360&lt;$B$4,$B$3,IF($D2360&lt;$B$5,$B$4,$B$5))),""))</f>
        <v>NTG_ID</v>
      </c>
      <c r="H2360" s="17" cm="1">
        <f t="array" aca="1" ref="H2360" ca="1">IF(F2360="","",IFERROR(INDEX(NTG_2020_Map,2,D2360),""))</f>
        <v>0.6</v>
      </c>
      <c r="I2360" s="17" t="str" cm="1">
        <f t="array" aca="1" ref="I2360" ca="1">IFERROR(INDEX(NTG_2020_Map,$C2360+2,$I$7),"")</f>
        <v/>
      </c>
      <c r="J2360" s="17" t="str" cm="1">
        <f t="array" aca="1" ref="J2360" ca="1">IFERROR(IF(INDEX(NTG_2020_Map,$C2360+2,36)=0,"",INDEX(NTG_2020_Map,$C2360+2,$J$7)),"")</f>
        <v/>
      </c>
      <c r="K2360" s="17" t="str" cm="1">
        <f t="array" aca="1" ref="K2360" ca="1">IFERROR(INDEX(NTG_2020_Map,$C2360+2,K$7),"")</f>
        <v/>
      </c>
      <c r="L2360" s="17" t="str" cm="1">
        <f t="array" aca="1" ref="L2360" ca="1">IFERROR(INDEX(NTG_2020_Map,$C2360+2,L$7),"")</f>
        <v/>
      </c>
      <c r="M2360" s="17" t="str" cm="1">
        <f t="array" aca="1" ref="M2360" ca="1">IFERROR(INDEX(NTG_2020_Map,$C2360+2,M$7),"")</f>
        <v/>
      </c>
      <c r="N2360" s="18" t="str" cm="1">
        <f t="array" aca="1" ref="N2360" ca="1">IFERROR(INDEX(NTG_2020_Map,$C2360+2,N$7),"")</f>
        <v/>
      </c>
      <c r="O2360" s="18" t="str" cm="1">
        <f t="array" aca="1" ref="O2360" ca="1">IFERROR(IF(INDEX(NTG_2020_Map,$C2360+2,O$7)="","",INDEX(NTG_2020_Map,$C2360+2,O$7)),"")</f>
        <v/>
      </c>
    </row>
    <row r="2361" spans="3:15" ht="12.75" customHeight="1">
      <c r="C2361" s="16">
        <f t="shared" si="72"/>
        <v>103</v>
      </c>
      <c r="D2361" s="16">
        <f t="shared" si="73"/>
        <v>7</v>
      </c>
      <c r="E2361" s="16" cm="1">
        <f t="array" aca="1" ref="E2361" ca="1">IF(F2361="","",IF(INDEX(NTG_2020_Table,$C2361+1,$D2361)=1,1,0))</f>
        <v>0</v>
      </c>
      <c r="F2361" s="17" t="str" cm="1">
        <f t="array" aca="1" ref="F2361" ca="1">IFERROR(INDEX(NTG_2020_Table,$C2361+1,$F$7),"")</f>
        <v>Res-sAll-mHVAC-SCT-di</v>
      </c>
      <c r="G2361" s="17" t="str" cm="1">
        <f t="array" aca="1" ref="G2361" ca="1">IF($F2361="","",IFERROR(INDEX(NTG_2020_Map,1,IF($D2361&lt;$B$4,$B$3,IF($D2361&lt;$B$5,$B$4,$B$5))),""))</f>
        <v>NTG_ID</v>
      </c>
      <c r="H2361" s="17" t="str" cm="1">
        <f t="array" aca="1" ref="H2361" ca="1">IF(F2361="","",IFERROR(INDEX(NTG_2020_Map,2,D2361),""))</f>
        <v>Measures not covered by other NTG values and measure technology type has been available in marketplace for more than 2 years</v>
      </c>
      <c r="I2361" s="17" t="str" cm="1">
        <f t="array" aca="1" ref="I2361" ca="1">IFERROR(INDEX(NTG_2020_Map,$C2361+2,$I$7),"")</f>
        <v/>
      </c>
      <c r="J2361" s="17" t="str" cm="1">
        <f t="array" aca="1" ref="J2361" ca="1">IFERROR(IF(INDEX(NTG_2020_Map,$C2361+2,36)=0,"",INDEX(NTG_2020_Map,$C2361+2,$J$7)),"")</f>
        <v/>
      </c>
      <c r="K2361" s="17" t="str" cm="1">
        <f t="array" aca="1" ref="K2361" ca="1">IFERROR(INDEX(NTG_2020_Map,$C2361+2,K$7),"")</f>
        <v/>
      </c>
      <c r="L2361" s="17" t="str" cm="1">
        <f t="array" aca="1" ref="L2361" ca="1">IFERROR(INDEX(NTG_2020_Map,$C2361+2,L$7),"")</f>
        <v/>
      </c>
      <c r="M2361" s="17" t="str" cm="1">
        <f t="array" aca="1" ref="M2361" ca="1">IFERROR(INDEX(NTG_2020_Map,$C2361+2,M$7),"")</f>
        <v/>
      </c>
      <c r="N2361" s="18" t="str" cm="1">
        <f t="array" aca="1" ref="N2361" ca="1">IFERROR(INDEX(NTG_2020_Map,$C2361+2,N$7),"")</f>
        <v/>
      </c>
      <c r="O2361" s="18" t="str" cm="1">
        <f t="array" aca="1" ref="O2361" ca="1">IFERROR(IF(INDEX(NTG_2020_Map,$C2361+2,O$7)="","",INDEX(NTG_2020_Map,$C2361+2,O$7)),"")</f>
        <v/>
      </c>
    </row>
    <row r="2362" spans="3:15" ht="12.75" customHeight="1">
      <c r="C2362" s="16">
        <f t="shared" si="72"/>
        <v>103</v>
      </c>
      <c r="D2362" s="16">
        <f t="shared" si="73"/>
        <v>8</v>
      </c>
      <c r="E2362" s="16" cm="1">
        <f t="array" aca="1" ref="E2362" ca="1">IF(F2362="","",IF(INDEX(NTG_2020_Table,$C2362+1,$D2362)=1,1,0))</f>
        <v>0</v>
      </c>
      <c r="F2362" s="17" t="str" cm="1">
        <f t="array" aca="1" ref="F2362" ca="1">IFERROR(INDEX(NTG_2020_Table,$C2362+1,$F$7),"")</f>
        <v>Res-sAll-mHVAC-SCT-di</v>
      </c>
      <c r="G2362" s="17" t="str" cm="1">
        <f t="array" aca="1" ref="G2362" ca="1">IF($F2362="","",IFERROR(INDEX(NTG_2020_Map,1,IF($D2362&lt;$B$4,$B$3,IF($D2362&lt;$B$5,$B$4,$B$5))),""))</f>
        <v>NTG_ID</v>
      </c>
      <c r="H2362" s="17" t="str" cm="1">
        <f t="array" aca="1" ref="H2362" ca="1">IF(F2362="","",IFERROR(INDEX(NTG_2020_Map,2,D2362),""))</f>
        <v>Deem-DEER|Deem-WP</v>
      </c>
      <c r="I2362" s="17" t="str" cm="1">
        <f t="array" aca="1" ref="I2362" ca="1">IFERROR(INDEX(NTG_2020_Map,$C2362+2,$I$7),"")</f>
        <v/>
      </c>
      <c r="J2362" s="17" t="str" cm="1">
        <f t="array" aca="1" ref="J2362" ca="1">IFERROR(IF(INDEX(NTG_2020_Map,$C2362+2,36)=0,"",INDEX(NTG_2020_Map,$C2362+2,$J$7)),"")</f>
        <v/>
      </c>
      <c r="K2362" s="17" t="str" cm="1">
        <f t="array" aca="1" ref="K2362" ca="1">IFERROR(INDEX(NTG_2020_Map,$C2362+2,K$7),"")</f>
        <v/>
      </c>
      <c r="L2362" s="17" t="str" cm="1">
        <f t="array" aca="1" ref="L2362" ca="1">IFERROR(INDEX(NTG_2020_Map,$C2362+2,L$7),"")</f>
        <v/>
      </c>
      <c r="M2362" s="17" t="str" cm="1">
        <f t="array" aca="1" ref="M2362" ca="1">IFERROR(INDEX(NTG_2020_Map,$C2362+2,M$7),"")</f>
        <v/>
      </c>
      <c r="N2362" s="18" t="str" cm="1">
        <f t="array" aca="1" ref="N2362" ca="1">IFERROR(INDEX(NTG_2020_Map,$C2362+2,N$7),"")</f>
        <v/>
      </c>
      <c r="O2362" s="18" t="str" cm="1">
        <f t="array" aca="1" ref="O2362" ca="1">IFERROR(IF(INDEX(NTG_2020_Map,$C2362+2,O$7)="","",INDEX(NTG_2020_Map,$C2362+2,O$7)),"")</f>
        <v/>
      </c>
    </row>
    <row r="2363" spans="3:15" ht="12.75" customHeight="1">
      <c r="C2363" s="16">
        <f t="shared" si="72"/>
        <v>103</v>
      </c>
      <c r="D2363" s="16">
        <f t="shared" si="73"/>
        <v>9</v>
      </c>
      <c r="E2363" s="16" cm="1">
        <f t="array" aca="1" ref="E2363" ca="1">IF(F2363="","",IF(INDEX(NTG_2020_Table,$C2363+1,$D2363)=1,1,0))</f>
        <v>0</v>
      </c>
      <c r="F2363" s="17" t="str" cm="1">
        <f t="array" aca="1" ref="F2363" ca="1">IFERROR(INDEX(NTG_2020_Table,$C2363+1,$F$7),"")</f>
        <v>Res-sAll-mHVAC-SCT-di</v>
      </c>
      <c r="G2363" s="17" t="str" cm="1">
        <f t="array" aca="1" ref="G2363" ca="1">IF($F2363="","",IFERROR(INDEX(NTG_2020_Map,1,IF($D2363&lt;$B$4,$B$3,IF($D2363&lt;$B$5,$B$4,$B$5))),""))</f>
        <v>NTG_ID</v>
      </c>
      <c r="H2363" s="17" t="str" cm="1">
        <f t="array" aca="1" ref="H2363" ca="1">IF(F2363="","",IFERROR(INDEX(NTG_2020_Map,2,D2363),""))</f>
        <v>AOE|AR|BRO-Bhv|BRO-Op|BRO-RCx|BW|NC|NR</v>
      </c>
      <c r="I2363" s="17" t="str" cm="1">
        <f t="array" aca="1" ref="I2363" ca="1">IFERROR(INDEX(NTG_2020_Map,$C2363+2,$I$7),"")</f>
        <v/>
      </c>
      <c r="J2363" s="17" t="str" cm="1">
        <f t="array" aca="1" ref="J2363" ca="1">IFERROR(IF(INDEX(NTG_2020_Map,$C2363+2,36)=0,"",INDEX(NTG_2020_Map,$C2363+2,$J$7)),"")</f>
        <v/>
      </c>
      <c r="K2363" s="17" t="str" cm="1">
        <f t="array" aca="1" ref="K2363" ca="1">IFERROR(INDEX(NTG_2020_Map,$C2363+2,K$7),"")</f>
        <v/>
      </c>
      <c r="L2363" s="17" t="str" cm="1">
        <f t="array" aca="1" ref="L2363" ca="1">IFERROR(INDEX(NTG_2020_Map,$C2363+2,L$7),"")</f>
        <v/>
      </c>
      <c r="M2363" s="17" t="str" cm="1">
        <f t="array" aca="1" ref="M2363" ca="1">IFERROR(INDEX(NTG_2020_Map,$C2363+2,M$7),"")</f>
        <v/>
      </c>
      <c r="N2363" s="18" t="str" cm="1">
        <f t="array" aca="1" ref="N2363" ca="1">IFERROR(INDEX(NTG_2020_Map,$C2363+2,N$7),"")</f>
        <v/>
      </c>
      <c r="O2363" s="18" t="str" cm="1">
        <f t="array" aca="1" ref="O2363" ca="1">IFERROR(IF(INDEX(NTG_2020_Map,$C2363+2,O$7)="","",INDEX(NTG_2020_Map,$C2363+2,O$7)),"")</f>
        <v/>
      </c>
    </row>
    <row r="2364" spans="3:15" ht="12.75" customHeight="1">
      <c r="C2364" s="16">
        <f t="shared" si="72"/>
        <v>103</v>
      </c>
      <c r="D2364" s="16">
        <f t="shared" si="73"/>
        <v>10</v>
      </c>
      <c r="E2364" s="16" cm="1">
        <f t="array" aca="1" ref="E2364" ca="1">IF(F2364="","",IF(INDEX(NTG_2020_Table,$C2364+1,$D2364)=1,1,0))</f>
        <v>0</v>
      </c>
      <c r="F2364" s="17" t="str" cm="1">
        <f t="array" aca="1" ref="F2364" ca="1">IFERROR(INDEX(NTG_2020_Table,$C2364+1,$F$7),"")</f>
        <v>Res-sAll-mHVAC-SCT-di</v>
      </c>
      <c r="G2364" s="17" t="str" cm="1">
        <f t="array" aca="1" ref="G2364" ca="1">IF($F2364="","",IFERROR(INDEX(NTG_2020_Map,1,IF($D2364&lt;$B$4,$B$3,IF($D2364&lt;$B$5,$B$4,$B$5))),""))</f>
        <v>NTG_ID</v>
      </c>
      <c r="H2364" s="17" t="str" cm="1">
        <f t="array" aca="1" ref="H2364" ca="1">IF(F2364="","",IFERROR(INDEX(NTG_2020_Map,2,D2364),""))</f>
        <v>UpDeemed|DnCust|DnDeemed|DnCustDI|DnDeemDI</v>
      </c>
      <c r="I2364" s="17" t="str" cm="1">
        <f t="array" aca="1" ref="I2364" ca="1">IFERROR(INDEX(NTG_2020_Map,$C2364+2,$I$7),"")</f>
        <v/>
      </c>
      <c r="J2364" s="17" t="str" cm="1">
        <f t="array" aca="1" ref="J2364" ca="1">IFERROR(IF(INDEX(NTG_2020_Map,$C2364+2,36)=0,"",INDEX(NTG_2020_Map,$C2364+2,$J$7)),"")</f>
        <v/>
      </c>
      <c r="K2364" s="17" t="str" cm="1">
        <f t="array" aca="1" ref="K2364" ca="1">IFERROR(INDEX(NTG_2020_Map,$C2364+2,K$7),"")</f>
        <v/>
      </c>
      <c r="L2364" s="17" t="str" cm="1">
        <f t="array" aca="1" ref="L2364" ca="1">IFERROR(INDEX(NTG_2020_Map,$C2364+2,L$7),"")</f>
        <v/>
      </c>
      <c r="M2364" s="17" t="str" cm="1">
        <f t="array" aca="1" ref="M2364" ca="1">IFERROR(INDEX(NTG_2020_Map,$C2364+2,M$7),"")</f>
        <v/>
      </c>
      <c r="N2364" s="18" t="str" cm="1">
        <f t="array" aca="1" ref="N2364" ca="1">IFERROR(INDEX(NTG_2020_Map,$C2364+2,N$7),"")</f>
        <v/>
      </c>
      <c r="O2364" s="18" t="str" cm="1">
        <f t="array" aca="1" ref="O2364" ca="1">IFERROR(IF(INDEX(NTG_2020_Map,$C2364+2,O$7)="","",INDEX(NTG_2020_Map,$C2364+2,O$7)),"")</f>
        <v/>
      </c>
    </row>
    <row r="2365" spans="3:15" ht="12.75" customHeight="1">
      <c r="C2365" s="16">
        <f t="shared" si="72"/>
        <v>103</v>
      </c>
      <c r="D2365" s="16">
        <f t="shared" si="73"/>
        <v>11</v>
      </c>
      <c r="E2365" s="16" cm="1">
        <f t="array" aca="1" ref="E2365" ca="1">IF(F2365="","",IF(INDEX(NTG_2020_Table,$C2365+1,$D2365)=1,1,0))</f>
        <v>0</v>
      </c>
      <c r="F2365" s="17" t="str" cm="1">
        <f t="array" aca="1" ref="F2365" ca="1">IFERROR(INDEX(NTG_2020_Table,$C2365+1,$F$7),"")</f>
        <v>Res-sAll-mHVAC-SCT-di</v>
      </c>
      <c r="G2365" s="17" t="str" cm="1">
        <f t="array" aca="1" ref="G2365" ca="1">IF($F2365="","",IFERROR(INDEX(NTG_2020_Map,1,IF($D2365&lt;$B$4,$B$3,IF($D2365&lt;$B$5,$B$4,$B$5))),""))</f>
        <v>VersionSource</v>
      </c>
      <c r="H2365" s="17" t="str" cm="1">
        <f t="array" aca="1" ref="H2365" ca="1">IF(F2365="","",IFERROR(INDEX(NTG_2020_Map,2,D2365),""))</f>
        <v/>
      </c>
      <c r="I2365" s="17" t="str" cm="1">
        <f t="array" aca="1" ref="I2365" ca="1">IFERROR(INDEX(NTG_2020_Map,$C2365+2,$I$7),"")</f>
        <v/>
      </c>
      <c r="J2365" s="17" t="str" cm="1">
        <f t="array" aca="1" ref="J2365" ca="1">IFERROR(IF(INDEX(NTG_2020_Map,$C2365+2,36)=0,"",INDEX(NTG_2020_Map,$C2365+2,$J$7)),"")</f>
        <v/>
      </c>
      <c r="K2365" s="17" t="str" cm="1">
        <f t="array" aca="1" ref="K2365" ca="1">IFERROR(INDEX(NTG_2020_Map,$C2365+2,K$7),"")</f>
        <v/>
      </c>
      <c r="L2365" s="17" t="str" cm="1">
        <f t="array" aca="1" ref="L2365" ca="1">IFERROR(INDEX(NTG_2020_Map,$C2365+2,L$7),"")</f>
        <v/>
      </c>
      <c r="M2365" s="17" t="str" cm="1">
        <f t="array" aca="1" ref="M2365" ca="1">IFERROR(INDEX(NTG_2020_Map,$C2365+2,M$7),"")</f>
        <v/>
      </c>
      <c r="N2365" s="18" t="str" cm="1">
        <f t="array" aca="1" ref="N2365" ca="1">IFERROR(INDEX(NTG_2020_Map,$C2365+2,N$7),"")</f>
        <v/>
      </c>
      <c r="O2365" s="18" t="str" cm="1">
        <f t="array" aca="1" ref="O2365" ca="1">IFERROR(IF(INDEX(NTG_2020_Map,$C2365+2,O$7)="","",INDEX(NTG_2020_Map,$C2365+2,O$7)),"")</f>
        <v/>
      </c>
    </row>
    <row r="2366" spans="3:15" ht="12.75" customHeight="1">
      <c r="C2366" s="16">
        <f t="shared" si="72"/>
        <v>103</v>
      </c>
      <c r="D2366" s="16">
        <f t="shared" si="73"/>
        <v>12</v>
      </c>
      <c r="E2366" s="16" cm="1">
        <f t="array" aca="1" ref="E2366" ca="1">IF(F2366="","",IF(INDEX(NTG_2020_Table,$C2366+1,$D2366)=1,1,0))</f>
        <v>1</v>
      </c>
      <c r="F2366" s="17" t="str" cm="1">
        <f t="array" aca="1" ref="F2366" ca="1">IFERROR(INDEX(NTG_2020_Table,$C2366+1,$F$7),"")</f>
        <v>Res-sAll-mHVAC-SCT-di</v>
      </c>
      <c r="G2366" s="17" t="str" cm="1">
        <f t="array" aca="1" ref="G2366" ca="1">IF($F2366="","",IFERROR(INDEX(NTG_2020_Map,1,IF($D2366&lt;$B$4,$B$3,IF($D2366&lt;$B$5,$B$4,$B$5))),""))</f>
        <v>VersionSource</v>
      </c>
      <c r="H2366" s="17" t="str" cm="1">
        <f t="array" aca="1" ref="H2366" ca="1">IF(F2366="","",IFERROR(INDEX(NTG_2020_Map,2,D2366),""))</f>
        <v>1</v>
      </c>
      <c r="I2366" s="17" t="str" cm="1">
        <f t="array" aca="1" ref="I2366" ca="1">IFERROR(INDEX(NTG_2020_Map,$C2366+2,$I$7),"")</f>
        <v/>
      </c>
      <c r="J2366" s="17" t="str" cm="1">
        <f t="array" aca="1" ref="J2366" ca="1">IFERROR(IF(INDEX(NTG_2020_Map,$C2366+2,36)=0,"",INDEX(NTG_2020_Map,$C2366+2,$J$7)),"")</f>
        <v/>
      </c>
      <c r="K2366" s="17" t="str" cm="1">
        <f t="array" aca="1" ref="K2366" ca="1">IFERROR(INDEX(NTG_2020_Map,$C2366+2,K$7),"")</f>
        <v/>
      </c>
      <c r="L2366" s="17" t="str" cm="1">
        <f t="array" aca="1" ref="L2366" ca="1">IFERROR(INDEX(NTG_2020_Map,$C2366+2,L$7),"")</f>
        <v/>
      </c>
      <c r="M2366" s="17" t="str" cm="1">
        <f t="array" aca="1" ref="M2366" ca="1">IFERROR(INDEX(NTG_2020_Map,$C2366+2,M$7),"")</f>
        <v/>
      </c>
      <c r="N2366" s="18" t="str" cm="1">
        <f t="array" aca="1" ref="N2366" ca="1">IFERROR(INDEX(NTG_2020_Map,$C2366+2,N$7),"")</f>
        <v/>
      </c>
      <c r="O2366" s="18" t="str" cm="1">
        <f t="array" aca="1" ref="O2366" ca="1">IFERROR(IF(INDEX(NTG_2020_Map,$C2366+2,O$7)="","",INDEX(NTG_2020_Map,$C2366+2,O$7)),"")</f>
        <v/>
      </c>
    </row>
    <row r="2367" spans="3:15" ht="12.75" customHeight="1">
      <c r="C2367" s="16">
        <f t="shared" si="72"/>
        <v>103</v>
      </c>
      <c r="D2367" s="16">
        <f t="shared" si="73"/>
        <v>13</v>
      </c>
      <c r="E2367" s="16" cm="1">
        <f t="array" aca="1" ref="E2367" ca="1">IF(F2367="","",IF(INDEX(NTG_2020_Table,$C2367+1,$D2367)=1,1,0))</f>
        <v>0</v>
      </c>
      <c r="F2367" s="17" t="str" cm="1">
        <f t="array" aca="1" ref="F2367" ca="1">IFERROR(INDEX(NTG_2020_Table,$C2367+1,$F$7),"")</f>
        <v>Res-sAll-mHVAC-SCT-di</v>
      </c>
      <c r="G2367" s="17" t="str" cm="1">
        <f t="array" aca="1" ref="G2367" ca="1">IF($F2367="","",IFERROR(INDEX(NTG_2020_Map,1,IF($D2367&lt;$B$4,$B$3,IF($D2367&lt;$B$5,$B$4,$B$5))),""))</f>
        <v>VersionSource</v>
      </c>
      <c r="H2367" s="17" t="str" cm="1">
        <f t="array" aca="1" ref="H2367" ca="1">IF(F2367="","",IFERROR(INDEX(NTG_2020_Map,2,D2367),""))</f>
        <v>1</v>
      </c>
      <c r="I2367" s="17" t="str" cm="1">
        <f t="array" aca="1" ref="I2367" ca="1">IFERROR(INDEX(NTG_2020_Map,$C2367+2,$I$7),"")</f>
        <v/>
      </c>
      <c r="J2367" s="17" t="str" cm="1">
        <f t="array" aca="1" ref="J2367" ca="1">IFERROR(IF(INDEX(NTG_2020_Map,$C2367+2,36)=0,"",INDEX(NTG_2020_Map,$C2367+2,$J$7)),"")</f>
        <v/>
      </c>
      <c r="K2367" s="17" t="str" cm="1">
        <f t="array" aca="1" ref="K2367" ca="1">IFERROR(INDEX(NTG_2020_Map,$C2367+2,K$7),"")</f>
        <v/>
      </c>
      <c r="L2367" s="17" t="str" cm="1">
        <f t="array" aca="1" ref="L2367" ca="1">IFERROR(INDEX(NTG_2020_Map,$C2367+2,L$7),"")</f>
        <v/>
      </c>
      <c r="M2367" s="17" t="str" cm="1">
        <f t="array" aca="1" ref="M2367" ca="1">IFERROR(INDEX(NTG_2020_Map,$C2367+2,M$7),"")</f>
        <v/>
      </c>
      <c r="N2367" s="18" t="str" cm="1">
        <f t="array" aca="1" ref="N2367" ca="1">IFERROR(INDEX(NTG_2020_Map,$C2367+2,N$7),"")</f>
        <v/>
      </c>
      <c r="O2367" s="18" t="str" cm="1">
        <f t="array" aca="1" ref="O2367" ca="1">IFERROR(IF(INDEX(NTG_2020_Map,$C2367+2,O$7)="","",INDEX(NTG_2020_Map,$C2367+2,O$7)),"")</f>
        <v/>
      </c>
    </row>
    <row r="2368" spans="3:15" ht="12.75" customHeight="1">
      <c r="C2368" s="16">
        <f t="shared" si="72"/>
        <v>103</v>
      </c>
      <c r="D2368" s="16">
        <f t="shared" si="73"/>
        <v>14</v>
      </c>
      <c r="E2368" s="16" cm="1">
        <f t="array" aca="1" ref="E2368" ca="1">IF(F2368="","",IF(INDEX(NTG_2020_Table,$C2368+1,$D2368)=1,1,0))</f>
        <v>0</v>
      </c>
      <c r="F2368" s="17" t="str" cm="1">
        <f t="array" aca="1" ref="F2368" ca="1">IFERROR(INDEX(NTG_2020_Table,$C2368+1,$F$7),"")</f>
        <v>Res-sAll-mHVAC-SCT-di</v>
      </c>
      <c r="G2368" s="17" t="str" cm="1">
        <f t="array" aca="1" ref="G2368" ca="1">IF($F2368="","",IFERROR(INDEX(NTG_2020_Map,1,IF($D2368&lt;$B$4,$B$3,IF($D2368&lt;$B$5,$B$4,$B$5))),""))</f>
        <v>VersionSource</v>
      </c>
      <c r="H2368" s="17" t="str" cm="1">
        <f t="array" aca="1" ref="H2368" ca="1">IF(F2368="","",IFERROR(INDEX(NTG_2020_Map,2,D2368),""))</f>
        <v>0</v>
      </c>
      <c r="I2368" s="17" t="str" cm="1">
        <f t="array" aca="1" ref="I2368" ca="1">IFERROR(INDEX(NTG_2020_Map,$C2368+2,$I$7),"")</f>
        <v/>
      </c>
      <c r="J2368" s="17" t="str" cm="1">
        <f t="array" aca="1" ref="J2368" ca="1">IFERROR(IF(INDEX(NTG_2020_Map,$C2368+2,36)=0,"",INDEX(NTG_2020_Map,$C2368+2,$J$7)),"")</f>
        <v/>
      </c>
      <c r="K2368" s="17" t="str" cm="1">
        <f t="array" aca="1" ref="K2368" ca="1">IFERROR(INDEX(NTG_2020_Map,$C2368+2,K$7),"")</f>
        <v/>
      </c>
      <c r="L2368" s="17" t="str" cm="1">
        <f t="array" aca="1" ref="L2368" ca="1">IFERROR(INDEX(NTG_2020_Map,$C2368+2,L$7),"")</f>
        <v/>
      </c>
      <c r="M2368" s="17" t="str" cm="1">
        <f t="array" aca="1" ref="M2368" ca="1">IFERROR(INDEX(NTG_2020_Map,$C2368+2,M$7),"")</f>
        <v/>
      </c>
      <c r="N2368" s="18" t="str" cm="1">
        <f t="array" aca="1" ref="N2368" ca="1">IFERROR(INDEX(NTG_2020_Map,$C2368+2,N$7),"")</f>
        <v/>
      </c>
      <c r="O2368" s="18" t="str" cm="1">
        <f t="array" aca="1" ref="O2368" ca="1">IFERROR(IF(INDEX(NTG_2020_Map,$C2368+2,O$7)="","",INDEX(NTG_2020_Map,$C2368+2,O$7)),"")</f>
        <v/>
      </c>
    </row>
    <row r="2369" spans="3:15" ht="12.75" customHeight="1">
      <c r="C2369" s="16">
        <f t="shared" si="72"/>
        <v>103</v>
      </c>
      <c r="D2369" s="16">
        <f t="shared" si="73"/>
        <v>15</v>
      </c>
      <c r="E2369" s="16" cm="1">
        <f t="array" aca="1" ref="E2369" ca="1">IF(F2369="","",IF(INDEX(NTG_2020_Table,$C2369+1,$D2369)=1,1,0))</f>
        <v>0</v>
      </c>
      <c r="F2369" s="17" t="str" cm="1">
        <f t="array" aca="1" ref="F2369" ca="1">IFERROR(INDEX(NTG_2020_Table,$C2369+1,$F$7),"")</f>
        <v>Res-sAll-mHVAC-SCT-di</v>
      </c>
      <c r="G2369" s="17" t="str" cm="1">
        <f t="array" aca="1" ref="G2369" ca="1">IF($F2369="","",IFERROR(INDEX(NTG_2020_Map,1,IF($D2369&lt;$B$4,$B$3,IF($D2369&lt;$B$5,$B$4,$B$5))),""))</f>
        <v>VersionSource</v>
      </c>
      <c r="H2369" s="17" cm="1">
        <f t="array" aca="1" ref="H2369" ca="1">IF(F2369="","",IFERROR(INDEX(NTG_2020_Map,2,D2369),""))</f>
        <v>45448.629734189817</v>
      </c>
      <c r="I2369" s="17" t="str" cm="1">
        <f t="array" aca="1" ref="I2369" ca="1">IFERROR(INDEX(NTG_2020_Map,$C2369+2,$I$7),"")</f>
        <v/>
      </c>
      <c r="J2369" s="17" t="str" cm="1">
        <f t="array" aca="1" ref="J2369" ca="1">IFERROR(IF(INDEX(NTG_2020_Map,$C2369+2,36)=0,"",INDEX(NTG_2020_Map,$C2369+2,$J$7)),"")</f>
        <v/>
      </c>
      <c r="K2369" s="17" t="str" cm="1">
        <f t="array" aca="1" ref="K2369" ca="1">IFERROR(INDEX(NTG_2020_Map,$C2369+2,K$7),"")</f>
        <v/>
      </c>
      <c r="L2369" s="17" t="str" cm="1">
        <f t="array" aca="1" ref="L2369" ca="1">IFERROR(INDEX(NTG_2020_Map,$C2369+2,L$7),"")</f>
        <v/>
      </c>
      <c r="M2369" s="17" t="str" cm="1">
        <f t="array" aca="1" ref="M2369" ca="1">IFERROR(INDEX(NTG_2020_Map,$C2369+2,M$7),"")</f>
        <v/>
      </c>
      <c r="N2369" s="18" t="str" cm="1">
        <f t="array" aca="1" ref="N2369" ca="1">IFERROR(INDEX(NTG_2020_Map,$C2369+2,N$7),"")</f>
        <v/>
      </c>
      <c r="O2369" s="18" t="str" cm="1">
        <f t="array" aca="1" ref="O2369" ca="1">IFERROR(IF(INDEX(NTG_2020_Map,$C2369+2,O$7)="","",INDEX(NTG_2020_Map,$C2369+2,O$7)),"")</f>
        <v/>
      </c>
    </row>
    <row r="2370" spans="3:15" ht="12.75" customHeight="1">
      <c r="C2370" s="16">
        <f t="shared" si="72"/>
        <v>103</v>
      </c>
      <c r="D2370" s="16">
        <f t="shared" si="73"/>
        <v>16</v>
      </c>
      <c r="E2370" s="16" cm="1">
        <f t="array" aca="1" ref="E2370" ca="1">IF(F2370="","",IF(INDEX(NTG_2020_Table,$C2370+1,$D2370)=1,1,0))</f>
        <v>1</v>
      </c>
      <c r="F2370" s="17" t="str" cm="1">
        <f t="array" aca="1" ref="F2370" ca="1">IFERROR(INDEX(NTG_2020_Table,$C2370+1,$F$7),"")</f>
        <v>Res-sAll-mHVAC-SCT-di</v>
      </c>
      <c r="G2370" s="17" t="str" cm="1">
        <f t="array" aca="1" ref="G2370" ca="1">IF($F2370="","",IFERROR(INDEX(NTG_2020_Map,1,IF($D2370&lt;$B$4,$B$3,IF($D2370&lt;$B$5,$B$4,$B$5))),""))</f>
        <v>VersionSource</v>
      </c>
      <c r="H2370" s="17" t="str" cm="1">
        <f t="array" aca="1" ref="H2370" ca="1">IF(F2370="","",IFERROR(INDEX(NTG_2020_Map,2,D2370),""))</f>
        <v>Expired this record since a new record was created that uses the updated Measure Impact Types and Delivery Types per DEER2026 Scoping Document.</v>
      </c>
      <c r="I2370" s="17" t="str" cm="1">
        <f t="array" aca="1" ref="I2370" ca="1">IFERROR(INDEX(NTG_2020_Map,$C2370+2,$I$7),"")</f>
        <v/>
      </c>
      <c r="J2370" s="17" t="str" cm="1">
        <f t="array" aca="1" ref="J2370" ca="1">IFERROR(IF(INDEX(NTG_2020_Map,$C2370+2,36)=0,"",INDEX(NTG_2020_Map,$C2370+2,$J$7)),"")</f>
        <v/>
      </c>
      <c r="K2370" s="17" t="str" cm="1">
        <f t="array" aca="1" ref="K2370" ca="1">IFERROR(INDEX(NTG_2020_Map,$C2370+2,K$7),"")</f>
        <v/>
      </c>
      <c r="L2370" s="17" t="str" cm="1">
        <f t="array" aca="1" ref="L2370" ca="1">IFERROR(INDEX(NTG_2020_Map,$C2370+2,L$7),"")</f>
        <v/>
      </c>
      <c r="M2370" s="17" t="str" cm="1">
        <f t="array" aca="1" ref="M2370" ca="1">IFERROR(INDEX(NTG_2020_Map,$C2370+2,M$7),"")</f>
        <v/>
      </c>
      <c r="N2370" s="18" t="str" cm="1">
        <f t="array" aca="1" ref="N2370" ca="1">IFERROR(INDEX(NTG_2020_Map,$C2370+2,N$7),"")</f>
        <v/>
      </c>
      <c r="O2370" s="18" t="str" cm="1">
        <f t="array" aca="1" ref="O2370" ca="1">IFERROR(IF(INDEX(NTG_2020_Map,$C2370+2,O$7)="","",INDEX(NTG_2020_Map,$C2370+2,O$7)),"")</f>
        <v/>
      </c>
    </row>
    <row r="2371" spans="3:15" ht="12.75" customHeight="1">
      <c r="C2371" s="16">
        <f t="shared" si="72"/>
        <v>103</v>
      </c>
      <c r="D2371" s="16">
        <f t="shared" si="73"/>
        <v>17</v>
      </c>
      <c r="E2371" s="16" cm="1">
        <f t="array" aca="1" ref="E2371" ca="1">IF(F2371="","",IF(INDEX(NTG_2020_Table,$C2371+1,$D2371)=1,1,0))</f>
        <v>0</v>
      </c>
      <c r="F2371" s="17" t="str" cm="1">
        <f t="array" aca="1" ref="F2371" ca="1">IFERROR(INDEX(NTG_2020_Table,$C2371+1,$F$7),"")</f>
        <v>Res-sAll-mHVAC-SCT-di</v>
      </c>
      <c r="G2371" s="17" t="str" cm="1">
        <f t="array" aca="1" ref="G2371" ca="1">IF($F2371="","",IFERROR(INDEX(NTG_2020_Map,1,IF($D2371&lt;$B$4,$B$3,IF($D2371&lt;$B$5,$B$4,$B$5))),""))</f>
        <v>VersionSource</v>
      </c>
      <c r="H2371" s="17" t="str" cm="1">
        <f t="array" aca="1" ref="H2371" ca="1">IF(F2371="","",IFERROR(INDEX(NTG_2020_Map,2,D2371),""))</f>
        <v>Deemed Ex Ante Team</v>
      </c>
      <c r="I2371" s="17" t="str" cm="1">
        <f t="array" aca="1" ref="I2371" ca="1">IFERROR(INDEX(NTG_2020_Map,$C2371+2,$I$7),"")</f>
        <v/>
      </c>
      <c r="J2371" s="17" t="str" cm="1">
        <f t="array" aca="1" ref="J2371" ca="1">IFERROR(IF(INDEX(NTG_2020_Map,$C2371+2,36)=0,"",INDEX(NTG_2020_Map,$C2371+2,$J$7)),"")</f>
        <v/>
      </c>
      <c r="K2371" s="17" t="str" cm="1">
        <f t="array" aca="1" ref="K2371" ca="1">IFERROR(INDEX(NTG_2020_Map,$C2371+2,K$7),"")</f>
        <v/>
      </c>
      <c r="L2371" s="17" t="str" cm="1">
        <f t="array" aca="1" ref="L2371" ca="1">IFERROR(INDEX(NTG_2020_Map,$C2371+2,L$7),"")</f>
        <v/>
      </c>
      <c r="M2371" s="17" t="str" cm="1">
        <f t="array" aca="1" ref="M2371" ca="1">IFERROR(INDEX(NTG_2020_Map,$C2371+2,M$7),"")</f>
        <v/>
      </c>
      <c r="N2371" s="18" t="str" cm="1">
        <f t="array" aca="1" ref="N2371" ca="1">IFERROR(INDEX(NTG_2020_Map,$C2371+2,N$7),"")</f>
        <v/>
      </c>
      <c r="O2371" s="18" t="str" cm="1">
        <f t="array" aca="1" ref="O2371" ca="1">IFERROR(IF(INDEX(NTG_2020_Map,$C2371+2,O$7)="","",INDEX(NTG_2020_Map,$C2371+2,O$7)),"")</f>
        <v/>
      </c>
    </row>
    <row r="2372" spans="3:15" ht="12.75" customHeight="1">
      <c r="C2372" s="16">
        <f t="shared" si="72"/>
        <v>103</v>
      </c>
      <c r="D2372" s="16">
        <f t="shared" si="73"/>
        <v>18</v>
      </c>
      <c r="E2372" s="16" cm="1">
        <f t="array" aca="1" ref="E2372" ca="1">IF(F2372="","",IF(INDEX(NTG_2020_Table,$C2372+1,$D2372)=1,1,0))</f>
        <v>0</v>
      </c>
      <c r="F2372" s="17" t="str" cm="1">
        <f t="array" aca="1" ref="F2372" ca="1">IFERROR(INDEX(NTG_2020_Table,$C2372+1,$F$7),"")</f>
        <v>Res-sAll-mHVAC-SCT-di</v>
      </c>
      <c r="G2372" s="17" t="str" cm="1">
        <f t="array" aca="1" ref="G2372" ca="1">IF($F2372="","",IFERROR(INDEX(NTG_2020_Map,1,IF($D2372&lt;$B$4,$B$3,IF($D2372&lt;$B$5,$B$4,$B$5))),""))</f>
        <v>VersionSource</v>
      </c>
      <c r="H2372" s="17" cm="1">
        <f t="array" aca="1" ref="H2372" ca="1">IF(F2372="","",IFERROR(INDEX(NTG_2020_Map,2,D2372),""))</f>
        <v>44566.539816770834</v>
      </c>
      <c r="I2372" s="17" t="str" cm="1">
        <f t="array" aca="1" ref="I2372" ca="1">IFERROR(INDEX(NTG_2020_Map,$C2372+2,$I$7),"")</f>
        <v/>
      </c>
      <c r="J2372" s="17" t="str" cm="1">
        <f t="array" aca="1" ref="J2372" ca="1">IFERROR(IF(INDEX(NTG_2020_Map,$C2372+2,36)=0,"",INDEX(NTG_2020_Map,$C2372+2,$J$7)),"")</f>
        <v/>
      </c>
      <c r="K2372" s="17" t="str" cm="1">
        <f t="array" aca="1" ref="K2372" ca="1">IFERROR(INDEX(NTG_2020_Map,$C2372+2,K$7),"")</f>
        <v/>
      </c>
      <c r="L2372" s="17" t="str" cm="1">
        <f t="array" aca="1" ref="L2372" ca="1">IFERROR(INDEX(NTG_2020_Map,$C2372+2,L$7),"")</f>
        <v/>
      </c>
      <c r="M2372" s="17" t="str" cm="1">
        <f t="array" aca="1" ref="M2372" ca="1">IFERROR(INDEX(NTG_2020_Map,$C2372+2,M$7),"")</f>
        <v/>
      </c>
      <c r="N2372" s="18" t="str" cm="1">
        <f t="array" aca="1" ref="N2372" ca="1">IFERROR(INDEX(NTG_2020_Map,$C2372+2,N$7),"")</f>
        <v/>
      </c>
      <c r="O2372" s="18" t="str" cm="1">
        <f t="array" aca="1" ref="O2372" ca="1">IFERROR(IF(INDEX(NTG_2020_Map,$C2372+2,O$7)="","",INDEX(NTG_2020_Map,$C2372+2,O$7)),"")</f>
        <v/>
      </c>
    </row>
    <row r="2373" spans="3:15" ht="12.75" customHeight="1">
      <c r="C2373" s="16">
        <f t="shared" si="72"/>
        <v>103</v>
      </c>
      <c r="D2373" s="16">
        <f t="shared" si="73"/>
        <v>19</v>
      </c>
      <c r="E2373" s="16" cm="1">
        <f t="array" aca="1" ref="E2373" ca="1">IF(F2373="","",IF(INDEX(NTG_2020_Table,$C2373+1,$D2373)=1,1,0))</f>
        <v>0</v>
      </c>
      <c r="F2373" s="17" t="str" cm="1">
        <f t="array" aca="1" ref="F2373" ca="1">IFERROR(INDEX(NTG_2020_Table,$C2373+1,$F$7),"")</f>
        <v>Res-sAll-mHVAC-SCT-di</v>
      </c>
      <c r="G2373" s="17" t="str" cm="1">
        <f t="array" aca="1" ref="G2373" ca="1">IF($F2373="","",IFERROR(INDEX(NTG_2020_Map,1,IF($D2373&lt;$B$4,$B$3,IF($D2373&lt;$B$5,$B$4,$B$5))),""))</f>
        <v>CreatedComment</v>
      </c>
      <c r="H2373" s="17" t="str" cm="1">
        <f t="array" aca="1" ref="H2373" ca="1">IF(F2373="","",IFERROR(INDEX(NTG_2020_Map,2,D2373),""))</f>
        <v/>
      </c>
      <c r="I2373" s="17" t="str" cm="1">
        <f t="array" aca="1" ref="I2373" ca="1">IFERROR(INDEX(NTG_2020_Map,$C2373+2,$I$7),"")</f>
        <v/>
      </c>
      <c r="J2373" s="17" t="str" cm="1">
        <f t="array" aca="1" ref="J2373" ca="1">IFERROR(IF(INDEX(NTG_2020_Map,$C2373+2,36)=0,"",INDEX(NTG_2020_Map,$C2373+2,$J$7)),"")</f>
        <v/>
      </c>
      <c r="K2373" s="17" t="str" cm="1">
        <f t="array" aca="1" ref="K2373" ca="1">IFERROR(INDEX(NTG_2020_Map,$C2373+2,K$7),"")</f>
        <v/>
      </c>
      <c r="L2373" s="17" t="str" cm="1">
        <f t="array" aca="1" ref="L2373" ca="1">IFERROR(INDEX(NTG_2020_Map,$C2373+2,L$7),"")</f>
        <v/>
      </c>
      <c r="M2373" s="17" t="str" cm="1">
        <f t="array" aca="1" ref="M2373" ca="1">IFERROR(INDEX(NTG_2020_Map,$C2373+2,M$7),"")</f>
        <v/>
      </c>
      <c r="N2373" s="18" t="str" cm="1">
        <f t="array" aca="1" ref="N2373" ca="1">IFERROR(INDEX(NTG_2020_Map,$C2373+2,N$7),"")</f>
        <v/>
      </c>
      <c r="O2373" s="18" t="str" cm="1">
        <f t="array" aca="1" ref="O2373" ca="1">IFERROR(IF(INDEX(NTG_2020_Map,$C2373+2,O$7)="","",INDEX(NTG_2020_Map,$C2373+2,O$7)),"")</f>
        <v/>
      </c>
    </row>
    <row r="2374" spans="3:15" ht="12.75" customHeight="1">
      <c r="C2374" s="16">
        <f t="shared" si="72"/>
        <v>103</v>
      </c>
      <c r="D2374" s="16">
        <f t="shared" si="73"/>
        <v>20</v>
      </c>
      <c r="E2374" s="16" cm="1">
        <f t="array" aca="1" ref="E2374" ca="1">IF(F2374="","",IF(INDEX(NTG_2020_Table,$C2374+1,$D2374)=1,1,0))</f>
        <v>0</v>
      </c>
      <c r="F2374" s="17" t="str" cm="1">
        <f t="array" aca="1" ref="F2374" ca="1">IFERROR(INDEX(NTG_2020_Table,$C2374+1,$F$7),"")</f>
        <v>Res-sAll-mHVAC-SCT-di</v>
      </c>
      <c r="G2374" s="17" t="str" cm="1">
        <f t="array" aca="1" ref="G2374" ca="1">IF($F2374="","",IFERROR(INDEX(NTG_2020_Map,1,IF($D2374&lt;$B$4,$B$3,IF($D2374&lt;$B$5,$B$4,$B$5))),""))</f>
        <v>CreatedComment</v>
      </c>
      <c r="H2374" s="17" t="str" cm="1">
        <f t="array" aca="1" ref="H2374" ca="1">IF(F2374="","",IFERROR(INDEX(NTG_2020_Map,2,D2374),""))</f>
        <v>Deemed Ex Ante Team</v>
      </c>
      <c r="I2374" s="17" t="str" cm="1">
        <f t="array" aca="1" ref="I2374" ca="1">IFERROR(INDEX(NTG_2020_Map,$C2374+2,$I$7),"")</f>
        <v/>
      </c>
      <c r="J2374" s="17" t="str" cm="1">
        <f t="array" aca="1" ref="J2374" ca="1">IFERROR(IF(INDEX(NTG_2020_Map,$C2374+2,36)=0,"",INDEX(NTG_2020_Map,$C2374+2,$J$7)),"")</f>
        <v/>
      </c>
      <c r="K2374" s="17" t="str" cm="1">
        <f t="array" aca="1" ref="K2374" ca="1">IFERROR(INDEX(NTG_2020_Map,$C2374+2,K$7),"")</f>
        <v/>
      </c>
      <c r="L2374" s="17" t="str" cm="1">
        <f t="array" aca="1" ref="L2374" ca="1">IFERROR(INDEX(NTG_2020_Map,$C2374+2,L$7),"")</f>
        <v/>
      </c>
      <c r="M2374" s="17" t="str" cm="1">
        <f t="array" aca="1" ref="M2374" ca="1">IFERROR(INDEX(NTG_2020_Map,$C2374+2,M$7),"")</f>
        <v/>
      </c>
      <c r="N2374" s="18" t="str" cm="1">
        <f t="array" aca="1" ref="N2374" ca="1">IFERROR(INDEX(NTG_2020_Map,$C2374+2,N$7),"")</f>
        <v/>
      </c>
      <c r="O2374" s="18" t="str" cm="1">
        <f t="array" aca="1" ref="O2374" ca="1">IFERROR(IF(INDEX(NTG_2020_Map,$C2374+2,O$7)="","",INDEX(NTG_2020_Map,$C2374+2,O$7)),"")</f>
        <v/>
      </c>
    </row>
    <row r="2375" spans="3:15" ht="12.75" customHeight="1">
      <c r="C2375" s="16">
        <f t="shared" si="72"/>
        <v>103</v>
      </c>
      <c r="D2375" s="16">
        <f t="shared" si="73"/>
        <v>21</v>
      </c>
      <c r="E2375" s="16" cm="1">
        <f t="array" aca="1" ref="E2375" ca="1">IF(F2375="","",IF(INDEX(NTG_2020_Table,$C2375+1,$D2375)=1,1,0))</f>
        <v>0</v>
      </c>
      <c r="F2375" s="17" t="str" cm="1">
        <f t="array" aca="1" ref="F2375" ca="1">IFERROR(INDEX(NTG_2020_Table,$C2375+1,$F$7),"")</f>
        <v>Res-sAll-mHVAC-SCT-di</v>
      </c>
      <c r="G2375" s="17" t="str" cm="1">
        <f t="array" aca="1" ref="G2375" ca="1">IF($F2375="","",IFERROR(INDEX(NTG_2020_Map,1,IF($D2375&lt;$B$4,$B$3,IF($D2375&lt;$B$5,$B$4,$B$5))),""))</f>
        <v>CreatedComment</v>
      </c>
      <c r="H2375" s="17" t="str" cm="1">
        <f t="array" aca="1" ref="H2375" ca="1">IF(F2375="","",IFERROR(INDEX(NTG_2020_Map,2,D2375),""))</f>
        <v/>
      </c>
      <c r="I2375" s="17" t="str" cm="1">
        <f t="array" aca="1" ref="I2375" ca="1">IFERROR(INDEX(NTG_2020_Map,$C2375+2,$I$7),"")</f>
        <v/>
      </c>
      <c r="J2375" s="17" t="str" cm="1">
        <f t="array" aca="1" ref="J2375" ca="1">IFERROR(IF(INDEX(NTG_2020_Map,$C2375+2,36)=0,"",INDEX(NTG_2020_Map,$C2375+2,$J$7)),"")</f>
        <v/>
      </c>
      <c r="K2375" s="17" t="str" cm="1">
        <f t="array" aca="1" ref="K2375" ca="1">IFERROR(INDEX(NTG_2020_Map,$C2375+2,K$7),"")</f>
        <v/>
      </c>
      <c r="L2375" s="17" t="str" cm="1">
        <f t="array" aca="1" ref="L2375" ca="1">IFERROR(INDEX(NTG_2020_Map,$C2375+2,L$7),"")</f>
        <v/>
      </c>
      <c r="M2375" s="17" t="str" cm="1">
        <f t="array" aca="1" ref="M2375" ca="1">IFERROR(INDEX(NTG_2020_Map,$C2375+2,M$7),"")</f>
        <v/>
      </c>
      <c r="N2375" s="18" t="str" cm="1">
        <f t="array" aca="1" ref="N2375" ca="1">IFERROR(INDEX(NTG_2020_Map,$C2375+2,N$7),"")</f>
        <v/>
      </c>
      <c r="O2375" s="18" t="str" cm="1">
        <f t="array" aca="1" ref="O2375" ca="1">IFERROR(IF(INDEX(NTG_2020_Map,$C2375+2,O$7)="","",INDEX(NTG_2020_Map,$C2375+2,O$7)),"")</f>
        <v/>
      </c>
    </row>
    <row r="2376" spans="3:15" ht="12.75" customHeight="1">
      <c r="C2376" s="16">
        <f t="shared" si="72"/>
        <v>103</v>
      </c>
      <c r="D2376" s="16">
        <f t="shared" si="73"/>
        <v>22</v>
      </c>
      <c r="E2376" s="16" cm="1">
        <f t="array" aca="1" ref="E2376" ca="1">IF(F2376="","",IF(INDEX(NTG_2020_Table,$C2376+1,$D2376)=1,1,0))</f>
        <v>0</v>
      </c>
      <c r="F2376" s="17" t="str" cm="1">
        <f t="array" aca="1" ref="F2376" ca="1">IFERROR(INDEX(NTG_2020_Table,$C2376+1,$F$7),"")</f>
        <v>Res-sAll-mHVAC-SCT-di</v>
      </c>
      <c r="G2376" s="17" t="str" cm="1">
        <f t="array" aca="1" ref="G2376" ca="1">IF($F2376="","",IFERROR(INDEX(NTG_2020_Map,1,IF($D2376&lt;$B$4,$B$3,IF($D2376&lt;$B$5,$B$4,$B$5))),""))</f>
        <v>CreatedComment</v>
      </c>
      <c r="H2376" s="17" t="str" cm="1">
        <f t="array" aca="1" ref="H2376" ca="1">IF(F2376="","",IFERROR(INDEX(NTG_2020_Map,2,D2376),""))</f>
        <v/>
      </c>
      <c r="I2376" s="17" t="str" cm="1">
        <f t="array" aca="1" ref="I2376" ca="1">IFERROR(INDEX(NTG_2020_Map,$C2376+2,$I$7),"")</f>
        <v/>
      </c>
      <c r="J2376" s="17" t="str" cm="1">
        <f t="array" aca="1" ref="J2376" ca="1">IFERROR(IF(INDEX(NTG_2020_Map,$C2376+2,36)=0,"",INDEX(NTG_2020_Map,$C2376+2,$J$7)),"")</f>
        <v/>
      </c>
      <c r="K2376" s="17" t="str" cm="1">
        <f t="array" aca="1" ref="K2376" ca="1">IFERROR(INDEX(NTG_2020_Map,$C2376+2,K$7),"")</f>
        <v/>
      </c>
      <c r="L2376" s="17" t="str" cm="1">
        <f t="array" aca="1" ref="L2376" ca="1">IFERROR(INDEX(NTG_2020_Map,$C2376+2,L$7),"")</f>
        <v/>
      </c>
      <c r="M2376" s="17" t="str" cm="1">
        <f t="array" aca="1" ref="M2376" ca="1">IFERROR(INDEX(NTG_2020_Map,$C2376+2,M$7),"")</f>
        <v/>
      </c>
      <c r="N2376" s="18" t="str" cm="1">
        <f t="array" aca="1" ref="N2376" ca="1">IFERROR(INDEX(NTG_2020_Map,$C2376+2,N$7),"")</f>
        <v/>
      </c>
      <c r="O2376" s="18" t="str" cm="1">
        <f t="array" aca="1" ref="O2376" ca="1">IFERROR(IF(INDEX(NTG_2020_Map,$C2376+2,O$7)="","",INDEX(NTG_2020_Map,$C2376+2,O$7)),"")</f>
        <v/>
      </c>
    </row>
    <row r="2377" spans="3:15" ht="12.75" customHeight="1">
      <c r="C2377" s="16">
        <f t="shared" si="72"/>
        <v>103</v>
      </c>
      <c r="D2377" s="16">
        <f t="shared" si="73"/>
        <v>23</v>
      </c>
      <c r="E2377" s="16" cm="1">
        <f t="array" aca="1" ref="E2377" ca="1">IF(F2377="","",IF(INDEX(NTG_2020_Table,$C2377+1,$D2377)=1,1,0))</f>
        <v>0</v>
      </c>
      <c r="F2377" s="17" t="str" cm="1">
        <f t="array" aca="1" ref="F2377" ca="1">IFERROR(INDEX(NTG_2020_Table,$C2377+1,$F$7),"")</f>
        <v>Res-sAll-mHVAC-SCT-di</v>
      </c>
      <c r="G2377" s="17" t="str" cm="1">
        <f t="array" aca="1" ref="G2377" ca="1">IF($F2377="","",IFERROR(INDEX(NTG_2020_Map,1,IF($D2377&lt;$B$4,$B$3,IF($D2377&lt;$B$5,$B$4,$B$5))),""))</f>
        <v>CreatedComment</v>
      </c>
      <c r="H2377" s="17" t="str" cm="1">
        <f t="array" aca="1" ref="H2377" ca="1">IF(F2377="","",IFERROR(INDEX(NTG_2020_Map,2,D2377),""))</f>
        <v/>
      </c>
      <c r="I2377" s="17" t="str" cm="1">
        <f t="array" aca="1" ref="I2377" ca="1">IFERROR(INDEX(NTG_2020_Map,$C2377+2,$I$7),"")</f>
        <v/>
      </c>
      <c r="J2377" s="17" t="str" cm="1">
        <f t="array" aca="1" ref="J2377" ca="1">IFERROR(IF(INDEX(NTG_2020_Map,$C2377+2,36)=0,"",INDEX(NTG_2020_Map,$C2377+2,$J$7)),"")</f>
        <v/>
      </c>
      <c r="K2377" s="17" t="str" cm="1">
        <f t="array" aca="1" ref="K2377" ca="1">IFERROR(INDEX(NTG_2020_Map,$C2377+2,K$7),"")</f>
        <v/>
      </c>
      <c r="L2377" s="17" t="str" cm="1">
        <f t="array" aca="1" ref="L2377" ca="1">IFERROR(INDEX(NTG_2020_Map,$C2377+2,L$7),"")</f>
        <v/>
      </c>
      <c r="M2377" s="17" t="str" cm="1">
        <f t="array" aca="1" ref="M2377" ca="1">IFERROR(INDEX(NTG_2020_Map,$C2377+2,M$7),"")</f>
        <v/>
      </c>
      <c r="N2377" s="18" t="str" cm="1">
        <f t="array" aca="1" ref="N2377" ca="1">IFERROR(INDEX(NTG_2020_Map,$C2377+2,N$7),"")</f>
        <v/>
      </c>
      <c r="O2377" s="18" t="str" cm="1">
        <f t="array" aca="1" ref="O2377" ca="1">IFERROR(IF(INDEX(NTG_2020_Map,$C2377+2,O$7)="","",INDEX(NTG_2020_Map,$C2377+2,O$7)),"")</f>
        <v/>
      </c>
    </row>
    <row r="2378" spans="3:15" ht="12.75" customHeight="1">
      <c r="C2378" s="16">
        <f t="shared" ref="C2378:C2441" si="74">IF($D2378=1,IF($C2377&lt;$B$1,$C2377+1,""),$C2377)</f>
        <v>104</v>
      </c>
      <c r="D2378" s="16">
        <f t="shared" ref="D2378:D2441" si="75">IF(D2377&lt;$B$2,D2377+1,1)</f>
        <v>1</v>
      </c>
      <c r="E2378" s="16" cm="1">
        <f t="array" aca="1" ref="E2378" ca="1">IF(F2378="","",IF(INDEX(NTG_2020_Table,$C2378+1,$D2378)=1,1,0))</f>
        <v>0</v>
      </c>
      <c r="F2378" s="17" t="str" cm="1">
        <f t="array" aca="1" ref="F2378" ca="1">IFERROR(INDEX(NTG_2020_Table,$C2378+1,$F$7),"")</f>
        <v>Res-sAll-mHVAC-SCT-di</v>
      </c>
      <c r="G2378" s="17" t="str" cm="1">
        <f t="array" aca="1" ref="G2378" ca="1">IF($F2378="","",IFERROR(INDEX(NTG_2020_Map,1,IF($D2378&lt;$B$4,$B$3,IF($D2378&lt;$B$5,$B$4,$B$5))),""))</f>
        <v>NTG_ID</v>
      </c>
      <c r="H2378" s="17" t="str" cm="1">
        <f t="array" aca="1" ref="H2378" ca="1">IF(F2378="","",IFERROR(INDEX(NTG_2020_Map,2,D2378),""))</f>
        <v>Agric-Default&gt;2yrs</v>
      </c>
      <c r="I2378" s="17" t="str" cm="1">
        <f t="array" aca="1" ref="I2378" ca="1">IFERROR(INDEX(NTG_2020_Map,$C2378+2,$I$7),"")</f>
        <v/>
      </c>
      <c r="J2378" s="17" t="str" cm="1">
        <f t="array" aca="1" ref="J2378" ca="1">IFERROR(IF(INDEX(NTG_2020_Map,$C2378+2,36)=0,"",INDEX(NTG_2020_Map,$C2378+2,$J$7)),"")</f>
        <v/>
      </c>
      <c r="K2378" s="17" t="str" cm="1">
        <f t="array" aca="1" ref="K2378" ca="1">IFERROR(INDEX(NTG_2020_Map,$C2378+2,K$7),"")</f>
        <v/>
      </c>
      <c r="L2378" s="17" t="str" cm="1">
        <f t="array" aca="1" ref="L2378" ca="1">IFERROR(INDEX(NTG_2020_Map,$C2378+2,L$7),"")</f>
        <v/>
      </c>
      <c r="M2378" s="17" t="str" cm="1">
        <f t="array" aca="1" ref="M2378" ca="1">IFERROR(INDEX(NTG_2020_Map,$C2378+2,M$7),"")</f>
        <v/>
      </c>
      <c r="N2378" s="18" t="str" cm="1">
        <f t="array" aca="1" ref="N2378" ca="1">IFERROR(INDEX(NTG_2020_Map,$C2378+2,N$7),"")</f>
        <v/>
      </c>
      <c r="O2378" s="18" t="str" cm="1">
        <f t="array" aca="1" ref="O2378" ca="1">IFERROR(IF(INDEX(NTG_2020_Map,$C2378+2,O$7)="","",INDEX(NTG_2020_Map,$C2378+2,O$7)),"")</f>
        <v/>
      </c>
    </row>
    <row r="2379" spans="3:15" ht="12.75" customHeight="1">
      <c r="C2379" s="16">
        <f t="shared" si="74"/>
        <v>104</v>
      </c>
      <c r="D2379" s="16">
        <f t="shared" si="75"/>
        <v>2</v>
      </c>
      <c r="E2379" s="16" cm="1">
        <f t="array" aca="1" ref="E2379" ca="1">IF(F2379="","",IF(INDEX(NTG_2020_Table,$C2379+1,$D2379)=1,1,0))</f>
        <v>0</v>
      </c>
      <c r="F2379" s="17" t="str" cm="1">
        <f t="array" aca="1" ref="F2379" ca="1">IFERROR(INDEX(NTG_2020_Table,$C2379+1,$F$7),"")</f>
        <v>Res-sAll-mHVAC-SCT-di</v>
      </c>
      <c r="G2379" s="17" t="str" cm="1">
        <f t="array" aca="1" ref="G2379" ca="1">IF($F2379="","",IFERROR(INDEX(NTG_2020_Map,1,IF($D2379&lt;$B$4,$B$3,IF($D2379&lt;$B$5,$B$4,$B$5))),""))</f>
        <v>NTG_ID</v>
      </c>
      <c r="H2379" s="17" t="str" cm="1">
        <f t="array" aca="1" ref="H2379" ca="1">IF(F2379="","",IFERROR(INDEX(NTG_2020_Map,2,D2379),""))</f>
        <v>DEER2019</v>
      </c>
      <c r="I2379" s="17" t="str" cm="1">
        <f t="array" aca="1" ref="I2379" ca="1">IFERROR(INDEX(NTG_2020_Map,$C2379+2,$I$7),"")</f>
        <v/>
      </c>
      <c r="J2379" s="17" t="str" cm="1">
        <f t="array" aca="1" ref="J2379" ca="1">IFERROR(IF(INDEX(NTG_2020_Map,$C2379+2,36)=0,"",INDEX(NTG_2020_Map,$C2379+2,$J$7)),"")</f>
        <v/>
      </c>
      <c r="K2379" s="17" t="str" cm="1">
        <f t="array" aca="1" ref="K2379" ca="1">IFERROR(INDEX(NTG_2020_Map,$C2379+2,K$7),"")</f>
        <v/>
      </c>
      <c r="L2379" s="17" t="str" cm="1">
        <f t="array" aca="1" ref="L2379" ca="1">IFERROR(INDEX(NTG_2020_Map,$C2379+2,L$7),"")</f>
        <v/>
      </c>
      <c r="M2379" s="17" t="str" cm="1">
        <f t="array" aca="1" ref="M2379" ca="1">IFERROR(INDEX(NTG_2020_Map,$C2379+2,M$7),"")</f>
        <v/>
      </c>
      <c r="N2379" s="18" t="str" cm="1">
        <f t="array" aca="1" ref="N2379" ca="1">IFERROR(INDEX(NTG_2020_Map,$C2379+2,N$7),"")</f>
        <v/>
      </c>
      <c r="O2379" s="18" t="str" cm="1">
        <f t="array" aca="1" ref="O2379" ca="1">IFERROR(IF(INDEX(NTG_2020_Map,$C2379+2,O$7)="","",INDEX(NTG_2020_Map,$C2379+2,O$7)),"")</f>
        <v/>
      </c>
    </row>
    <row r="2380" spans="3:15" ht="12.75" customHeight="1">
      <c r="C2380" s="16">
        <f t="shared" si="74"/>
        <v>104</v>
      </c>
      <c r="D2380" s="16">
        <f t="shared" si="75"/>
        <v>3</v>
      </c>
      <c r="E2380" s="16" cm="1">
        <f t="array" aca="1" ref="E2380" ca="1">IF(F2380="","",IF(INDEX(NTG_2020_Table,$C2380+1,$D2380)=1,1,0))</f>
        <v>0</v>
      </c>
      <c r="F2380" s="17" t="str" cm="1">
        <f t="array" aca="1" ref="F2380" ca="1">IFERROR(INDEX(NTG_2020_Table,$C2380+1,$F$7),"")</f>
        <v>Res-sAll-mHVAC-SCT-di</v>
      </c>
      <c r="G2380" s="17" t="str" cm="1">
        <f t="array" aca="1" ref="G2380" ca="1">IF($F2380="","",IFERROR(INDEX(NTG_2020_Map,1,IF($D2380&lt;$B$4,$B$3,IF($D2380&lt;$B$5,$B$4,$B$5))),""))</f>
        <v>NTG_ID</v>
      </c>
      <c r="H2380" s="17" cm="1">
        <f t="array" aca="1" ref="H2380" ca="1">IF(F2380="","",IFERROR(INDEX(NTG_2020_Map,2,D2380),""))</f>
        <v>43466</v>
      </c>
      <c r="I2380" s="17" t="str" cm="1">
        <f t="array" aca="1" ref="I2380" ca="1">IFERROR(INDEX(NTG_2020_Map,$C2380+2,$I$7),"")</f>
        <v/>
      </c>
      <c r="J2380" s="17" t="str" cm="1">
        <f t="array" aca="1" ref="J2380" ca="1">IFERROR(IF(INDEX(NTG_2020_Map,$C2380+2,36)=0,"",INDEX(NTG_2020_Map,$C2380+2,$J$7)),"")</f>
        <v/>
      </c>
      <c r="K2380" s="17" t="str" cm="1">
        <f t="array" aca="1" ref="K2380" ca="1">IFERROR(INDEX(NTG_2020_Map,$C2380+2,K$7),"")</f>
        <v/>
      </c>
      <c r="L2380" s="17" t="str" cm="1">
        <f t="array" aca="1" ref="L2380" ca="1">IFERROR(INDEX(NTG_2020_Map,$C2380+2,L$7),"")</f>
        <v/>
      </c>
      <c r="M2380" s="17" t="str" cm="1">
        <f t="array" aca="1" ref="M2380" ca="1">IFERROR(INDEX(NTG_2020_Map,$C2380+2,M$7),"")</f>
        <v/>
      </c>
      <c r="N2380" s="18" t="str" cm="1">
        <f t="array" aca="1" ref="N2380" ca="1">IFERROR(INDEX(NTG_2020_Map,$C2380+2,N$7),"")</f>
        <v/>
      </c>
      <c r="O2380" s="18" t="str" cm="1">
        <f t="array" aca="1" ref="O2380" ca="1">IFERROR(IF(INDEX(NTG_2020_Map,$C2380+2,O$7)="","",INDEX(NTG_2020_Map,$C2380+2,O$7)),"")</f>
        <v/>
      </c>
    </row>
    <row r="2381" spans="3:15" ht="12.75" customHeight="1">
      <c r="C2381" s="16">
        <f t="shared" si="74"/>
        <v>104</v>
      </c>
      <c r="D2381" s="16">
        <f t="shared" si="75"/>
        <v>4</v>
      </c>
      <c r="E2381" s="16" cm="1">
        <f t="array" aca="1" ref="E2381" ca="1">IF(F2381="","",IF(INDEX(NTG_2020_Table,$C2381+1,$D2381)=1,1,0))</f>
        <v>0</v>
      </c>
      <c r="F2381" s="17" t="str" cm="1">
        <f t="array" aca="1" ref="F2381" ca="1">IFERROR(INDEX(NTG_2020_Table,$C2381+1,$F$7),"")</f>
        <v>Res-sAll-mHVAC-SCT-di</v>
      </c>
      <c r="G2381" s="17" t="str" cm="1">
        <f t="array" aca="1" ref="G2381" ca="1">IF($F2381="","",IFERROR(INDEX(NTG_2020_Map,1,IF($D2381&lt;$B$4,$B$3,IF($D2381&lt;$B$5,$B$4,$B$5))),""))</f>
        <v>NTG_ID</v>
      </c>
      <c r="H2381" s="17" cm="1">
        <f t="array" aca="1" ref="H2381" ca="1">IF(F2381="","",IFERROR(INDEX(NTG_2020_Map,2,D2381),""))</f>
        <v>46022</v>
      </c>
      <c r="I2381" s="17" t="str" cm="1">
        <f t="array" aca="1" ref="I2381" ca="1">IFERROR(INDEX(NTG_2020_Map,$C2381+2,$I$7),"")</f>
        <v/>
      </c>
      <c r="J2381" s="17" t="str" cm="1">
        <f t="array" aca="1" ref="J2381" ca="1">IFERROR(IF(INDEX(NTG_2020_Map,$C2381+2,36)=0,"",INDEX(NTG_2020_Map,$C2381+2,$J$7)),"")</f>
        <v/>
      </c>
      <c r="K2381" s="17" t="str" cm="1">
        <f t="array" aca="1" ref="K2381" ca="1">IFERROR(INDEX(NTG_2020_Map,$C2381+2,K$7),"")</f>
        <v/>
      </c>
      <c r="L2381" s="17" t="str" cm="1">
        <f t="array" aca="1" ref="L2381" ca="1">IFERROR(INDEX(NTG_2020_Map,$C2381+2,L$7),"")</f>
        <v/>
      </c>
      <c r="M2381" s="17" t="str" cm="1">
        <f t="array" aca="1" ref="M2381" ca="1">IFERROR(INDEX(NTG_2020_Map,$C2381+2,M$7),"")</f>
        <v/>
      </c>
      <c r="N2381" s="18" t="str" cm="1">
        <f t="array" aca="1" ref="N2381" ca="1">IFERROR(INDEX(NTG_2020_Map,$C2381+2,N$7),"")</f>
        <v/>
      </c>
      <c r="O2381" s="18" t="str" cm="1">
        <f t="array" aca="1" ref="O2381" ca="1">IFERROR(IF(INDEX(NTG_2020_Map,$C2381+2,O$7)="","",INDEX(NTG_2020_Map,$C2381+2,O$7)),"")</f>
        <v/>
      </c>
    </row>
    <row r="2382" spans="3:15" ht="12.75" customHeight="1">
      <c r="C2382" s="16">
        <f t="shared" si="74"/>
        <v>104</v>
      </c>
      <c r="D2382" s="16">
        <f t="shared" si="75"/>
        <v>5</v>
      </c>
      <c r="E2382" s="16" cm="1">
        <f t="array" aca="1" ref="E2382" ca="1">IF(F2382="","",IF(INDEX(NTG_2020_Table,$C2382+1,$D2382)=1,1,0))</f>
        <v>0</v>
      </c>
      <c r="F2382" s="17" t="str" cm="1">
        <f t="array" aca="1" ref="F2382" ca="1">IFERROR(INDEX(NTG_2020_Table,$C2382+1,$F$7),"")</f>
        <v>Res-sAll-mHVAC-SCT-di</v>
      </c>
      <c r="G2382" s="17" t="str" cm="1">
        <f t="array" aca="1" ref="G2382" ca="1">IF($F2382="","",IFERROR(INDEX(NTG_2020_Map,1,IF($D2382&lt;$B$4,$B$3,IF($D2382&lt;$B$5,$B$4,$B$5))),""))</f>
        <v>NTG_ID</v>
      </c>
      <c r="H2382" s="17" cm="1">
        <f t="array" aca="1" ref="H2382" ca="1">IF(F2382="","",IFERROR(INDEX(NTG_2020_Map,2,D2382),""))</f>
        <v>0.6</v>
      </c>
      <c r="I2382" s="17" t="str" cm="1">
        <f t="array" aca="1" ref="I2382" ca="1">IFERROR(INDEX(NTG_2020_Map,$C2382+2,$I$7),"")</f>
        <v/>
      </c>
      <c r="J2382" s="17" t="str" cm="1">
        <f t="array" aca="1" ref="J2382" ca="1">IFERROR(IF(INDEX(NTG_2020_Map,$C2382+2,36)=0,"",INDEX(NTG_2020_Map,$C2382+2,$J$7)),"")</f>
        <v/>
      </c>
      <c r="K2382" s="17" t="str" cm="1">
        <f t="array" aca="1" ref="K2382" ca="1">IFERROR(INDEX(NTG_2020_Map,$C2382+2,K$7),"")</f>
        <v/>
      </c>
      <c r="L2382" s="17" t="str" cm="1">
        <f t="array" aca="1" ref="L2382" ca="1">IFERROR(INDEX(NTG_2020_Map,$C2382+2,L$7),"")</f>
        <v/>
      </c>
      <c r="M2382" s="17" t="str" cm="1">
        <f t="array" aca="1" ref="M2382" ca="1">IFERROR(INDEX(NTG_2020_Map,$C2382+2,M$7),"")</f>
        <v/>
      </c>
      <c r="N2382" s="18" t="str" cm="1">
        <f t="array" aca="1" ref="N2382" ca="1">IFERROR(INDEX(NTG_2020_Map,$C2382+2,N$7),"")</f>
        <v/>
      </c>
      <c r="O2382" s="18" t="str" cm="1">
        <f t="array" aca="1" ref="O2382" ca="1">IFERROR(IF(INDEX(NTG_2020_Map,$C2382+2,O$7)="","",INDEX(NTG_2020_Map,$C2382+2,O$7)),"")</f>
        <v/>
      </c>
    </row>
    <row r="2383" spans="3:15" ht="12.75" customHeight="1">
      <c r="C2383" s="16">
        <f t="shared" si="74"/>
        <v>104</v>
      </c>
      <c r="D2383" s="16">
        <f t="shared" si="75"/>
        <v>6</v>
      </c>
      <c r="E2383" s="16" cm="1">
        <f t="array" aca="1" ref="E2383" ca="1">IF(F2383="","",IF(INDEX(NTG_2020_Table,$C2383+1,$D2383)=1,1,0))</f>
        <v>0</v>
      </c>
      <c r="F2383" s="17" t="str" cm="1">
        <f t="array" aca="1" ref="F2383" ca="1">IFERROR(INDEX(NTG_2020_Table,$C2383+1,$F$7),"")</f>
        <v>Res-sAll-mHVAC-SCT-di</v>
      </c>
      <c r="G2383" s="17" t="str" cm="1">
        <f t="array" aca="1" ref="G2383" ca="1">IF($F2383="","",IFERROR(INDEX(NTG_2020_Map,1,IF($D2383&lt;$B$4,$B$3,IF($D2383&lt;$B$5,$B$4,$B$5))),""))</f>
        <v>NTG_ID</v>
      </c>
      <c r="H2383" s="17" cm="1">
        <f t="array" aca="1" ref="H2383" ca="1">IF(F2383="","",IFERROR(INDEX(NTG_2020_Map,2,D2383),""))</f>
        <v>0.6</v>
      </c>
      <c r="I2383" s="17" t="str" cm="1">
        <f t="array" aca="1" ref="I2383" ca="1">IFERROR(INDEX(NTG_2020_Map,$C2383+2,$I$7),"")</f>
        <v/>
      </c>
      <c r="J2383" s="17" t="str" cm="1">
        <f t="array" aca="1" ref="J2383" ca="1">IFERROR(IF(INDEX(NTG_2020_Map,$C2383+2,36)=0,"",INDEX(NTG_2020_Map,$C2383+2,$J$7)),"")</f>
        <v/>
      </c>
      <c r="K2383" s="17" t="str" cm="1">
        <f t="array" aca="1" ref="K2383" ca="1">IFERROR(INDEX(NTG_2020_Map,$C2383+2,K$7),"")</f>
        <v/>
      </c>
      <c r="L2383" s="17" t="str" cm="1">
        <f t="array" aca="1" ref="L2383" ca="1">IFERROR(INDEX(NTG_2020_Map,$C2383+2,L$7),"")</f>
        <v/>
      </c>
      <c r="M2383" s="17" t="str" cm="1">
        <f t="array" aca="1" ref="M2383" ca="1">IFERROR(INDEX(NTG_2020_Map,$C2383+2,M$7),"")</f>
        <v/>
      </c>
      <c r="N2383" s="18" t="str" cm="1">
        <f t="array" aca="1" ref="N2383" ca="1">IFERROR(INDEX(NTG_2020_Map,$C2383+2,N$7),"")</f>
        <v/>
      </c>
      <c r="O2383" s="18" t="str" cm="1">
        <f t="array" aca="1" ref="O2383" ca="1">IFERROR(IF(INDEX(NTG_2020_Map,$C2383+2,O$7)="","",INDEX(NTG_2020_Map,$C2383+2,O$7)),"")</f>
        <v/>
      </c>
    </row>
    <row r="2384" spans="3:15" ht="12.75" customHeight="1">
      <c r="C2384" s="16">
        <f t="shared" si="74"/>
        <v>104</v>
      </c>
      <c r="D2384" s="16">
        <f t="shared" si="75"/>
        <v>7</v>
      </c>
      <c r="E2384" s="16" cm="1">
        <f t="array" aca="1" ref="E2384" ca="1">IF(F2384="","",IF(INDEX(NTG_2020_Table,$C2384+1,$D2384)=1,1,0))</f>
        <v>0</v>
      </c>
      <c r="F2384" s="17" t="str" cm="1">
        <f t="array" aca="1" ref="F2384" ca="1">IFERROR(INDEX(NTG_2020_Table,$C2384+1,$F$7),"")</f>
        <v>Res-sAll-mHVAC-SCT-di</v>
      </c>
      <c r="G2384" s="17" t="str" cm="1">
        <f t="array" aca="1" ref="G2384" ca="1">IF($F2384="","",IFERROR(INDEX(NTG_2020_Map,1,IF($D2384&lt;$B$4,$B$3,IF($D2384&lt;$B$5,$B$4,$B$5))),""))</f>
        <v>NTG_ID</v>
      </c>
      <c r="H2384" s="17" t="str" cm="1">
        <f t="array" aca="1" ref="H2384" ca="1">IF(F2384="","",IFERROR(INDEX(NTG_2020_Map,2,D2384),""))</f>
        <v>Measures not covered by other NTG values and measure technology type has been available in marketplace for more than 2 years</v>
      </c>
      <c r="I2384" s="17" t="str" cm="1">
        <f t="array" aca="1" ref="I2384" ca="1">IFERROR(INDEX(NTG_2020_Map,$C2384+2,$I$7),"")</f>
        <v/>
      </c>
      <c r="J2384" s="17" t="str" cm="1">
        <f t="array" aca="1" ref="J2384" ca="1">IFERROR(IF(INDEX(NTG_2020_Map,$C2384+2,36)=0,"",INDEX(NTG_2020_Map,$C2384+2,$J$7)),"")</f>
        <v/>
      </c>
      <c r="K2384" s="17" t="str" cm="1">
        <f t="array" aca="1" ref="K2384" ca="1">IFERROR(INDEX(NTG_2020_Map,$C2384+2,K$7),"")</f>
        <v/>
      </c>
      <c r="L2384" s="17" t="str" cm="1">
        <f t="array" aca="1" ref="L2384" ca="1">IFERROR(INDEX(NTG_2020_Map,$C2384+2,L$7),"")</f>
        <v/>
      </c>
      <c r="M2384" s="17" t="str" cm="1">
        <f t="array" aca="1" ref="M2384" ca="1">IFERROR(INDEX(NTG_2020_Map,$C2384+2,M$7),"")</f>
        <v/>
      </c>
      <c r="N2384" s="18" t="str" cm="1">
        <f t="array" aca="1" ref="N2384" ca="1">IFERROR(INDEX(NTG_2020_Map,$C2384+2,N$7),"")</f>
        <v/>
      </c>
      <c r="O2384" s="18" t="str" cm="1">
        <f t="array" aca="1" ref="O2384" ca="1">IFERROR(IF(INDEX(NTG_2020_Map,$C2384+2,O$7)="","",INDEX(NTG_2020_Map,$C2384+2,O$7)),"")</f>
        <v/>
      </c>
    </row>
    <row r="2385" spans="3:15" ht="12.75" customHeight="1">
      <c r="C2385" s="16">
        <f t="shared" si="74"/>
        <v>104</v>
      </c>
      <c r="D2385" s="16">
        <f t="shared" si="75"/>
        <v>8</v>
      </c>
      <c r="E2385" s="16" cm="1">
        <f t="array" aca="1" ref="E2385" ca="1">IF(F2385="","",IF(INDEX(NTG_2020_Table,$C2385+1,$D2385)=1,1,0))</f>
        <v>0</v>
      </c>
      <c r="F2385" s="17" t="str" cm="1">
        <f t="array" aca="1" ref="F2385" ca="1">IFERROR(INDEX(NTG_2020_Table,$C2385+1,$F$7),"")</f>
        <v>Res-sAll-mHVAC-SCT-di</v>
      </c>
      <c r="G2385" s="17" t="str" cm="1">
        <f t="array" aca="1" ref="G2385" ca="1">IF($F2385="","",IFERROR(INDEX(NTG_2020_Map,1,IF($D2385&lt;$B$4,$B$3,IF($D2385&lt;$B$5,$B$4,$B$5))),""))</f>
        <v>NTG_ID</v>
      </c>
      <c r="H2385" s="17" t="str" cm="1">
        <f t="array" aca="1" ref="H2385" ca="1">IF(F2385="","",IFERROR(INDEX(NTG_2020_Map,2,D2385),""))</f>
        <v>Deem-DEER|Deem-WP</v>
      </c>
      <c r="I2385" s="17" t="str" cm="1">
        <f t="array" aca="1" ref="I2385" ca="1">IFERROR(INDEX(NTG_2020_Map,$C2385+2,$I$7),"")</f>
        <v/>
      </c>
      <c r="J2385" s="17" t="str" cm="1">
        <f t="array" aca="1" ref="J2385" ca="1">IFERROR(IF(INDEX(NTG_2020_Map,$C2385+2,36)=0,"",INDEX(NTG_2020_Map,$C2385+2,$J$7)),"")</f>
        <v/>
      </c>
      <c r="K2385" s="17" t="str" cm="1">
        <f t="array" aca="1" ref="K2385" ca="1">IFERROR(INDEX(NTG_2020_Map,$C2385+2,K$7),"")</f>
        <v/>
      </c>
      <c r="L2385" s="17" t="str" cm="1">
        <f t="array" aca="1" ref="L2385" ca="1">IFERROR(INDEX(NTG_2020_Map,$C2385+2,L$7),"")</f>
        <v/>
      </c>
      <c r="M2385" s="17" t="str" cm="1">
        <f t="array" aca="1" ref="M2385" ca="1">IFERROR(INDEX(NTG_2020_Map,$C2385+2,M$7),"")</f>
        <v/>
      </c>
      <c r="N2385" s="18" t="str" cm="1">
        <f t="array" aca="1" ref="N2385" ca="1">IFERROR(INDEX(NTG_2020_Map,$C2385+2,N$7),"")</f>
        <v/>
      </c>
      <c r="O2385" s="18" t="str" cm="1">
        <f t="array" aca="1" ref="O2385" ca="1">IFERROR(IF(INDEX(NTG_2020_Map,$C2385+2,O$7)="","",INDEX(NTG_2020_Map,$C2385+2,O$7)),"")</f>
        <v/>
      </c>
    </row>
    <row r="2386" spans="3:15" ht="12.75" customHeight="1">
      <c r="C2386" s="16">
        <f t="shared" si="74"/>
        <v>104</v>
      </c>
      <c r="D2386" s="16">
        <f t="shared" si="75"/>
        <v>9</v>
      </c>
      <c r="E2386" s="16" cm="1">
        <f t="array" aca="1" ref="E2386" ca="1">IF(F2386="","",IF(INDEX(NTG_2020_Table,$C2386+1,$D2386)=1,1,0))</f>
        <v>0</v>
      </c>
      <c r="F2386" s="17" t="str" cm="1">
        <f t="array" aca="1" ref="F2386" ca="1">IFERROR(INDEX(NTG_2020_Table,$C2386+1,$F$7),"")</f>
        <v>Res-sAll-mHVAC-SCT-di</v>
      </c>
      <c r="G2386" s="17" t="str" cm="1">
        <f t="array" aca="1" ref="G2386" ca="1">IF($F2386="","",IFERROR(INDEX(NTG_2020_Map,1,IF($D2386&lt;$B$4,$B$3,IF($D2386&lt;$B$5,$B$4,$B$5))),""))</f>
        <v>NTG_ID</v>
      </c>
      <c r="H2386" s="17" t="str" cm="1">
        <f t="array" aca="1" ref="H2386" ca="1">IF(F2386="","",IFERROR(INDEX(NTG_2020_Map,2,D2386),""))</f>
        <v>AOE|AR|BRO-Bhv|BRO-Op|BRO-RCx|BW|NC|NR</v>
      </c>
      <c r="I2386" s="17" t="str" cm="1">
        <f t="array" aca="1" ref="I2386" ca="1">IFERROR(INDEX(NTG_2020_Map,$C2386+2,$I$7),"")</f>
        <v/>
      </c>
      <c r="J2386" s="17" t="str" cm="1">
        <f t="array" aca="1" ref="J2386" ca="1">IFERROR(IF(INDEX(NTG_2020_Map,$C2386+2,36)=0,"",INDEX(NTG_2020_Map,$C2386+2,$J$7)),"")</f>
        <v/>
      </c>
      <c r="K2386" s="17" t="str" cm="1">
        <f t="array" aca="1" ref="K2386" ca="1">IFERROR(INDEX(NTG_2020_Map,$C2386+2,K$7),"")</f>
        <v/>
      </c>
      <c r="L2386" s="17" t="str" cm="1">
        <f t="array" aca="1" ref="L2386" ca="1">IFERROR(INDEX(NTG_2020_Map,$C2386+2,L$7),"")</f>
        <v/>
      </c>
      <c r="M2386" s="17" t="str" cm="1">
        <f t="array" aca="1" ref="M2386" ca="1">IFERROR(INDEX(NTG_2020_Map,$C2386+2,M$7),"")</f>
        <v/>
      </c>
      <c r="N2386" s="18" t="str" cm="1">
        <f t="array" aca="1" ref="N2386" ca="1">IFERROR(INDEX(NTG_2020_Map,$C2386+2,N$7),"")</f>
        <v/>
      </c>
      <c r="O2386" s="18" t="str" cm="1">
        <f t="array" aca="1" ref="O2386" ca="1">IFERROR(IF(INDEX(NTG_2020_Map,$C2386+2,O$7)="","",INDEX(NTG_2020_Map,$C2386+2,O$7)),"")</f>
        <v/>
      </c>
    </row>
    <row r="2387" spans="3:15" ht="12.75" customHeight="1">
      <c r="C2387" s="16">
        <f t="shared" si="74"/>
        <v>104</v>
      </c>
      <c r="D2387" s="16">
        <f t="shared" si="75"/>
        <v>10</v>
      </c>
      <c r="E2387" s="16" cm="1">
        <f t="array" aca="1" ref="E2387" ca="1">IF(F2387="","",IF(INDEX(NTG_2020_Table,$C2387+1,$D2387)=1,1,0))</f>
        <v>0</v>
      </c>
      <c r="F2387" s="17" t="str" cm="1">
        <f t="array" aca="1" ref="F2387" ca="1">IFERROR(INDEX(NTG_2020_Table,$C2387+1,$F$7),"")</f>
        <v>Res-sAll-mHVAC-SCT-di</v>
      </c>
      <c r="G2387" s="17" t="str" cm="1">
        <f t="array" aca="1" ref="G2387" ca="1">IF($F2387="","",IFERROR(INDEX(NTG_2020_Map,1,IF($D2387&lt;$B$4,$B$3,IF($D2387&lt;$B$5,$B$4,$B$5))),""))</f>
        <v>NTG_ID</v>
      </c>
      <c r="H2387" s="17" t="str" cm="1">
        <f t="array" aca="1" ref="H2387" ca="1">IF(F2387="","",IFERROR(INDEX(NTG_2020_Map,2,D2387),""))</f>
        <v>UpDeemed|DnCust|DnDeemed|DnCustDI|DnDeemDI</v>
      </c>
      <c r="I2387" s="17" t="str" cm="1">
        <f t="array" aca="1" ref="I2387" ca="1">IFERROR(INDEX(NTG_2020_Map,$C2387+2,$I$7),"")</f>
        <v/>
      </c>
      <c r="J2387" s="17" t="str" cm="1">
        <f t="array" aca="1" ref="J2387" ca="1">IFERROR(IF(INDEX(NTG_2020_Map,$C2387+2,36)=0,"",INDEX(NTG_2020_Map,$C2387+2,$J$7)),"")</f>
        <v/>
      </c>
      <c r="K2387" s="17" t="str" cm="1">
        <f t="array" aca="1" ref="K2387" ca="1">IFERROR(INDEX(NTG_2020_Map,$C2387+2,K$7),"")</f>
        <v/>
      </c>
      <c r="L2387" s="17" t="str" cm="1">
        <f t="array" aca="1" ref="L2387" ca="1">IFERROR(INDEX(NTG_2020_Map,$C2387+2,L$7),"")</f>
        <v/>
      </c>
      <c r="M2387" s="17" t="str" cm="1">
        <f t="array" aca="1" ref="M2387" ca="1">IFERROR(INDEX(NTG_2020_Map,$C2387+2,M$7),"")</f>
        <v/>
      </c>
      <c r="N2387" s="18" t="str" cm="1">
        <f t="array" aca="1" ref="N2387" ca="1">IFERROR(INDEX(NTG_2020_Map,$C2387+2,N$7),"")</f>
        <v/>
      </c>
      <c r="O2387" s="18" t="str" cm="1">
        <f t="array" aca="1" ref="O2387" ca="1">IFERROR(IF(INDEX(NTG_2020_Map,$C2387+2,O$7)="","",INDEX(NTG_2020_Map,$C2387+2,O$7)),"")</f>
        <v/>
      </c>
    </row>
    <row r="2388" spans="3:15" ht="12.75" customHeight="1">
      <c r="C2388" s="16">
        <f t="shared" si="74"/>
        <v>104</v>
      </c>
      <c r="D2388" s="16">
        <f t="shared" si="75"/>
        <v>11</v>
      </c>
      <c r="E2388" s="16" cm="1">
        <f t="array" aca="1" ref="E2388" ca="1">IF(F2388="","",IF(INDEX(NTG_2020_Table,$C2388+1,$D2388)=1,1,0))</f>
        <v>0</v>
      </c>
      <c r="F2388" s="17" t="str" cm="1">
        <f t="array" aca="1" ref="F2388" ca="1">IFERROR(INDEX(NTG_2020_Table,$C2388+1,$F$7),"")</f>
        <v>Res-sAll-mHVAC-SCT-di</v>
      </c>
      <c r="G2388" s="17" t="str" cm="1">
        <f t="array" aca="1" ref="G2388" ca="1">IF($F2388="","",IFERROR(INDEX(NTG_2020_Map,1,IF($D2388&lt;$B$4,$B$3,IF($D2388&lt;$B$5,$B$4,$B$5))),""))</f>
        <v>VersionSource</v>
      </c>
      <c r="H2388" s="17" t="str" cm="1">
        <f t="array" aca="1" ref="H2388" ca="1">IF(F2388="","",IFERROR(INDEX(NTG_2020_Map,2,D2388),""))</f>
        <v/>
      </c>
      <c r="I2388" s="17" t="str" cm="1">
        <f t="array" aca="1" ref="I2388" ca="1">IFERROR(INDEX(NTG_2020_Map,$C2388+2,$I$7),"")</f>
        <v/>
      </c>
      <c r="J2388" s="17" t="str" cm="1">
        <f t="array" aca="1" ref="J2388" ca="1">IFERROR(IF(INDEX(NTG_2020_Map,$C2388+2,36)=0,"",INDEX(NTG_2020_Map,$C2388+2,$J$7)),"")</f>
        <v/>
      </c>
      <c r="K2388" s="17" t="str" cm="1">
        <f t="array" aca="1" ref="K2388" ca="1">IFERROR(INDEX(NTG_2020_Map,$C2388+2,K$7),"")</f>
        <v/>
      </c>
      <c r="L2388" s="17" t="str" cm="1">
        <f t="array" aca="1" ref="L2388" ca="1">IFERROR(INDEX(NTG_2020_Map,$C2388+2,L$7),"")</f>
        <v/>
      </c>
      <c r="M2388" s="17" t="str" cm="1">
        <f t="array" aca="1" ref="M2388" ca="1">IFERROR(INDEX(NTG_2020_Map,$C2388+2,M$7),"")</f>
        <v/>
      </c>
      <c r="N2388" s="18" t="str" cm="1">
        <f t="array" aca="1" ref="N2388" ca="1">IFERROR(INDEX(NTG_2020_Map,$C2388+2,N$7),"")</f>
        <v/>
      </c>
      <c r="O2388" s="18" t="str" cm="1">
        <f t="array" aca="1" ref="O2388" ca="1">IFERROR(IF(INDEX(NTG_2020_Map,$C2388+2,O$7)="","",INDEX(NTG_2020_Map,$C2388+2,O$7)),"")</f>
        <v/>
      </c>
    </row>
    <row r="2389" spans="3:15" ht="12.75" customHeight="1">
      <c r="C2389" s="16">
        <f t="shared" si="74"/>
        <v>104</v>
      </c>
      <c r="D2389" s="16">
        <f t="shared" si="75"/>
        <v>12</v>
      </c>
      <c r="E2389" s="16" cm="1">
        <f t="array" aca="1" ref="E2389" ca="1">IF(F2389="","",IF(INDEX(NTG_2020_Table,$C2389+1,$D2389)=1,1,0))</f>
        <v>1</v>
      </c>
      <c r="F2389" s="17" t="str" cm="1">
        <f t="array" aca="1" ref="F2389" ca="1">IFERROR(INDEX(NTG_2020_Table,$C2389+1,$F$7),"")</f>
        <v>Res-sAll-mHVAC-SCT-di</v>
      </c>
      <c r="G2389" s="17" t="str" cm="1">
        <f t="array" aca="1" ref="G2389" ca="1">IF($F2389="","",IFERROR(INDEX(NTG_2020_Map,1,IF($D2389&lt;$B$4,$B$3,IF($D2389&lt;$B$5,$B$4,$B$5))),""))</f>
        <v>VersionSource</v>
      </c>
      <c r="H2389" s="17" t="str" cm="1">
        <f t="array" aca="1" ref="H2389" ca="1">IF(F2389="","",IFERROR(INDEX(NTG_2020_Map,2,D2389),""))</f>
        <v>1</v>
      </c>
      <c r="I2389" s="17" t="str" cm="1">
        <f t="array" aca="1" ref="I2389" ca="1">IFERROR(INDEX(NTG_2020_Map,$C2389+2,$I$7),"")</f>
        <v/>
      </c>
      <c r="J2389" s="17" t="str" cm="1">
        <f t="array" aca="1" ref="J2389" ca="1">IFERROR(IF(INDEX(NTG_2020_Map,$C2389+2,36)=0,"",INDEX(NTG_2020_Map,$C2389+2,$J$7)),"")</f>
        <v/>
      </c>
      <c r="K2389" s="17" t="str" cm="1">
        <f t="array" aca="1" ref="K2389" ca="1">IFERROR(INDEX(NTG_2020_Map,$C2389+2,K$7),"")</f>
        <v/>
      </c>
      <c r="L2389" s="17" t="str" cm="1">
        <f t="array" aca="1" ref="L2389" ca="1">IFERROR(INDEX(NTG_2020_Map,$C2389+2,L$7),"")</f>
        <v/>
      </c>
      <c r="M2389" s="17" t="str" cm="1">
        <f t="array" aca="1" ref="M2389" ca="1">IFERROR(INDEX(NTG_2020_Map,$C2389+2,M$7),"")</f>
        <v/>
      </c>
      <c r="N2389" s="18" t="str" cm="1">
        <f t="array" aca="1" ref="N2389" ca="1">IFERROR(INDEX(NTG_2020_Map,$C2389+2,N$7),"")</f>
        <v/>
      </c>
      <c r="O2389" s="18" t="str" cm="1">
        <f t="array" aca="1" ref="O2389" ca="1">IFERROR(IF(INDEX(NTG_2020_Map,$C2389+2,O$7)="","",INDEX(NTG_2020_Map,$C2389+2,O$7)),"")</f>
        <v/>
      </c>
    </row>
    <row r="2390" spans="3:15" ht="12.75" customHeight="1">
      <c r="C2390" s="16">
        <f t="shared" si="74"/>
        <v>104</v>
      </c>
      <c r="D2390" s="16">
        <f t="shared" si="75"/>
        <v>13</v>
      </c>
      <c r="E2390" s="16" cm="1">
        <f t="array" aca="1" ref="E2390" ca="1">IF(F2390="","",IF(INDEX(NTG_2020_Table,$C2390+1,$D2390)=1,1,0))</f>
        <v>0</v>
      </c>
      <c r="F2390" s="17" t="str" cm="1">
        <f t="array" aca="1" ref="F2390" ca="1">IFERROR(INDEX(NTG_2020_Table,$C2390+1,$F$7),"")</f>
        <v>Res-sAll-mHVAC-SCT-di</v>
      </c>
      <c r="G2390" s="17" t="str" cm="1">
        <f t="array" aca="1" ref="G2390" ca="1">IF($F2390="","",IFERROR(INDEX(NTG_2020_Map,1,IF($D2390&lt;$B$4,$B$3,IF($D2390&lt;$B$5,$B$4,$B$5))),""))</f>
        <v>VersionSource</v>
      </c>
      <c r="H2390" s="17" t="str" cm="1">
        <f t="array" aca="1" ref="H2390" ca="1">IF(F2390="","",IFERROR(INDEX(NTG_2020_Map,2,D2390),""))</f>
        <v>1</v>
      </c>
      <c r="I2390" s="17" t="str" cm="1">
        <f t="array" aca="1" ref="I2390" ca="1">IFERROR(INDEX(NTG_2020_Map,$C2390+2,$I$7),"")</f>
        <v/>
      </c>
      <c r="J2390" s="17" t="str" cm="1">
        <f t="array" aca="1" ref="J2390" ca="1">IFERROR(IF(INDEX(NTG_2020_Map,$C2390+2,36)=0,"",INDEX(NTG_2020_Map,$C2390+2,$J$7)),"")</f>
        <v/>
      </c>
      <c r="K2390" s="17" t="str" cm="1">
        <f t="array" aca="1" ref="K2390" ca="1">IFERROR(INDEX(NTG_2020_Map,$C2390+2,K$7),"")</f>
        <v/>
      </c>
      <c r="L2390" s="17" t="str" cm="1">
        <f t="array" aca="1" ref="L2390" ca="1">IFERROR(INDEX(NTG_2020_Map,$C2390+2,L$7),"")</f>
        <v/>
      </c>
      <c r="M2390" s="17" t="str" cm="1">
        <f t="array" aca="1" ref="M2390" ca="1">IFERROR(INDEX(NTG_2020_Map,$C2390+2,M$7),"")</f>
        <v/>
      </c>
      <c r="N2390" s="18" t="str" cm="1">
        <f t="array" aca="1" ref="N2390" ca="1">IFERROR(INDEX(NTG_2020_Map,$C2390+2,N$7),"")</f>
        <v/>
      </c>
      <c r="O2390" s="18" t="str" cm="1">
        <f t="array" aca="1" ref="O2390" ca="1">IFERROR(IF(INDEX(NTG_2020_Map,$C2390+2,O$7)="","",INDEX(NTG_2020_Map,$C2390+2,O$7)),"")</f>
        <v/>
      </c>
    </row>
    <row r="2391" spans="3:15" ht="12.75" customHeight="1">
      <c r="C2391" s="16">
        <f t="shared" si="74"/>
        <v>104</v>
      </c>
      <c r="D2391" s="16">
        <f t="shared" si="75"/>
        <v>14</v>
      </c>
      <c r="E2391" s="16" cm="1">
        <f t="array" aca="1" ref="E2391" ca="1">IF(F2391="","",IF(INDEX(NTG_2020_Table,$C2391+1,$D2391)=1,1,0))</f>
        <v>0</v>
      </c>
      <c r="F2391" s="17" t="str" cm="1">
        <f t="array" aca="1" ref="F2391" ca="1">IFERROR(INDEX(NTG_2020_Table,$C2391+1,$F$7),"")</f>
        <v>Res-sAll-mHVAC-SCT-di</v>
      </c>
      <c r="G2391" s="17" t="str" cm="1">
        <f t="array" aca="1" ref="G2391" ca="1">IF($F2391="","",IFERROR(INDEX(NTG_2020_Map,1,IF($D2391&lt;$B$4,$B$3,IF($D2391&lt;$B$5,$B$4,$B$5))),""))</f>
        <v>VersionSource</v>
      </c>
      <c r="H2391" s="17" t="str" cm="1">
        <f t="array" aca="1" ref="H2391" ca="1">IF(F2391="","",IFERROR(INDEX(NTG_2020_Map,2,D2391),""))</f>
        <v>0</v>
      </c>
      <c r="I2391" s="17" t="str" cm="1">
        <f t="array" aca="1" ref="I2391" ca="1">IFERROR(INDEX(NTG_2020_Map,$C2391+2,$I$7),"")</f>
        <v/>
      </c>
      <c r="J2391" s="17" t="str" cm="1">
        <f t="array" aca="1" ref="J2391" ca="1">IFERROR(IF(INDEX(NTG_2020_Map,$C2391+2,36)=0,"",INDEX(NTG_2020_Map,$C2391+2,$J$7)),"")</f>
        <v/>
      </c>
      <c r="K2391" s="17" t="str" cm="1">
        <f t="array" aca="1" ref="K2391" ca="1">IFERROR(INDEX(NTG_2020_Map,$C2391+2,K$7),"")</f>
        <v/>
      </c>
      <c r="L2391" s="17" t="str" cm="1">
        <f t="array" aca="1" ref="L2391" ca="1">IFERROR(INDEX(NTG_2020_Map,$C2391+2,L$7),"")</f>
        <v/>
      </c>
      <c r="M2391" s="17" t="str" cm="1">
        <f t="array" aca="1" ref="M2391" ca="1">IFERROR(INDEX(NTG_2020_Map,$C2391+2,M$7),"")</f>
        <v/>
      </c>
      <c r="N2391" s="18" t="str" cm="1">
        <f t="array" aca="1" ref="N2391" ca="1">IFERROR(INDEX(NTG_2020_Map,$C2391+2,N$7),"")</f>
        <v/>
      </c>
      <c r="O2391" s="18" t="str" cm="1">
        <f t="array" aca="1" ref="O2391" ca="1">IFERROR(IF(INDEX(NTG_2020_Map,$C2391+2,O$7)="","",INDEX(NTG_2020_Map,$C2391+2,O$7)),"")</f>
        <v/>
      </c>
    </row>
    <row r="2392" spans="3:15" ht="12.75" customHeight="1">
      <c r="C2392" s="16">
        <f t="shared" si="74"/>
        <v>104</v>
      </c>
      <c r="D2392" s="16">
        <f t="shared" si="75"/>
        <v>15</v>
      </c>
      <c r="E2392" s="16" cm="1">
        <f t="array" aca="1" ref="E2392" ca="1">IF(F2392="","",IF(INDEX(NTG_2020_Table,$C2392+1,$D2392)=1,1,0))</f>
        <v>0</v>
      </c>
      <c r="F2392" s="17" t="str" cm="1">
        <f t="array" aca="1" ref="F2392" ca="1">IFERROR(INDEX(NTG_2020_Table,$C2392+1,$F$7),"")</f>
        <v>Res-sAll-mHVAC-SCT-di</v>
      </c>
      <c r="G2392" s="17" t="str" cm="1">
        <f t="array" aca="1" ref="G2392" ca="1">IF($F2392="","",IFERROR(INDEX(NTG_2020_Map,1,IF($D2392&lt;$B$4,$B$3,IF($D2392&lt;$B$5,$B$4,$B$5))),""))</f>
        <v>VersionSource</v>
      </c>
      <c r="H2392" s="17" cm="1">
        <f t="array" aca="1" ref="H2392" ca="1">IF(F2392="","",IFERROR(INDEX(NTG_2020_Map,2,D2392),""))</f>
        <v>45448.629734189817</v>
      </c>
      <c r="I2392" s="17" t="str" cm="1">
        <f t="array" aca="1" ref="I2392" ca="1">IFERROR(INDEX(NTG_2020_Map,$C2392+2,$I$7),"")</f>
        <v/>
      </c>
      <c r="J2392" s="17" t="str" cm="1">
        <f t="array" aca="1" ref="J2392" ca="1">IFERROR(IF(INDEX(NTG_2020_Map,$C2392+2,36)=0,"",INDEX(NTG_2020_Map,$C2392+2,$J$7)),"")</f>
        <v/>
      </c>
      <c r="K2392" s="17" t="str" cm="1">
        <f t="array" aca="1" ref="K2392" ca="1">IFERROR(INDEX(NTG_2020_Map,$C2392+2,K$7),"")</f>
        <v/>
      </c>
      <c r="L2392" s="17" t="str" cm="1">
        <f t="array" aca="1" ref="L2392" ca="1">IFERROR(INDEX(NTG_2020_Map,$C2392+2,L$7),"")</f>
        <v/>
      </c>
      <c r="M2392" s="17" t="str" cm="1">
        <f t="array" aca="1" ref="M2392" ca="1">IFERROR(INDEX(NTG_2020_Map,$C2392+2,M$7),"")</f>
        <v/>
      </c>
      <c r="N2392" s="18" t="str" cm="1">
        <f t="array" aca="1" ref="N2392" ca="1">IFERROR(INDEX(NTG_2020_Map,$C2392+2,N$7),"")</f>
        <v/>
      </c>
      <c r="O2392" s="18" t="str" cm="1">
        <f t="array" aca="1" ref="O2392" ca="1">IFERROR(IF(INDEX(NTG_2020_Map,$C2392+2,O$7)="","",INDEX(NTG_2020_Map,$C2392+2,O$7)),"")</f>
        <v/>
      </c>
    </row>
    <row r="2393" spans="3:15" ht="12.75" customHeight="1">
      <c r="C2393" s="16">
        <f t="shared" si="74"/>
        <v>104</v>
      </c>
      <c r="D2393" s="16">
        <f t="shared" si="75"/>
        <v>16</v>
      </c>
      <c r="E2393" s="16" cm="1">
        <f t="array" aca="1" ref="E2393" ca="1">IF(F2393="","",IF(INDEX(NTG_2020_Table,$C2393+1,$D2393)=1,1,0))</f>
        <v>1</v>
      </c>
      <c r="F2393" s="17" t="str" cm="1">
        <f t="array" aca="1" ref="F2393" ca="1">IFERROR(INDEX(NTG_2020_Table,$C2393+1,$F$7),"")</f>
        <v>Res-sAll-mHVAC-SCT-di</v>
      </c>
      <c r="G2393" s="17" t="str" cm="1">
        <f t="array" aca="1" ref="G2393" ca="1">IF($F2393="","",IFERROR(INDEX(NTG_2020_Map,1,IF($D2393&lt;$B$4,$B$3,IF($D2393&lt;$B$5,$B$4,$B$5))),""))</f>
        <v>VersionSource</v>
      </c>
      <c r="H2393" s="17" t="str" cm="1">
        <f t="array" aca="1" ref="H2393" ca="1">IF(F2393="","",IFERROR(INDEX(NTG_2020_Map,2,D2393),""))</f>
        <v>Expired this record since a new record was created that uses the updated Measure Impact Types and Delivery Types per DEER2026 Scoping Document.</v>
      </c>
      <c r="I2393" s="17" t="str" cm="1">
        <f t="array" aca="1" ref="I2393" ca="1">IFERROR(INDEX(NTG_2020_Map,$C2393+2,$I$7),"")</f>
        <v/>
      </c>
      <c r="J2393" s="17" t="str" cm="1">
        <f t="array" aca="1" ref="J2393" ca="1">IFERROR(IF(INDEX(NTG_2020_Map,$C2393+2,36)=0,"",INDEX(NTG_2020_Map,$C2393+2,$J$7)),"")</f>
        <v/>
      </c>
      <c r="K2393" s="17" t="str" cm="1">
        <f t="array" aca="1" ref="K2393" ca="1">IFERROR(INDEX(NTG_2020_Map,$C2393+2,K$7),"")</f>
        <v/>
      </c>
      <c r="L2393" s="17" t="str" cm="1">
        <f t="array" aca="1" ref="L2393" ca="1">IFERROR(INDEX(NTG_2020_Map,$C2393+2,L$7),"")</f>
        <v/>
      </c>
      <c r="M2393" s="17" t="str" cm="1">
        <f t="array" aca="1" ref="M2393" ca="1">IFERROR(INDEX(NTG_2020_Map,$C2393+2,M$7),"")</f>
        <v/>
      </c>
      <c r="N2393" s="18" t="str" cm="1">
        <f t="array" aca="1" ref="N2393" ca="1">IFERROR(INDEX(NTG_2020_Map,$C2393+2,N$7),"")</f>
        <v/>
      </c>
      <c r="O2393" s="18" t="str" cm="1">
        <f t="array" aca="1" ref="O2393" ca="1">IFERROR(IF(INDEX(NTG_2020_Map,$C2393+2,O$7)="","",INDEX(NTG_2020_Map,$C2393+2,O$7)),"")</f>
        <v/>
      </c>
    </row>
    <row r="2394" spans="3:15" ht="12.75" customHeight="1">
      <c r="C2394" s="16">
        <f t="shared" si="74"/>
        <v>104</v>
      </c>
      <c r="D2394" s="16">
        <f t="shared" si="75"/>
        <v>17</v>
      </c>
      <c r="E2394" s="16" cm="1">
        <f t="array" aca="1" ref="E2394" ca="1">IF(F2394="","",IF(INDEX(NTG_2020_Table,$C2394+1,$D2394)=1,1,0))</f>
        <v>0</v>
      </c>
      <c r="F2394" s="17" t="str" cm="1">
        <f t="array" aca="1" ref="F2394" ca="1">IFERROR(INDEX(NTG_2020_Table,$C2394+1,$F$7),"")</f>
        <v>Res-sAll-mHVAC-SCT-di</v>
      </c>
      <c r="G2394" s="17" t="str" cm="1">
        <f t="array" aca="1" ref="G2394" ca="1">IF($F2394="","",IFERROR(INDEX(NTG_2020_Map,1,IF($D2394&lt;$B$4,$B$3,IF($D2394&lt;$B$5,$B$4,$B$5))),""))</f>
        <v>VersionSource</v>
      </c>
      <c r="H2394" s="17" t="str" cm="1">
        <f t="array" aca="1" ref="H2394" ca="1">IF(F2394="","",IFERROR(INDEX(NTG_2020_Map,2,D2394),""))</f>
        <v>Deemed Ex Ante Team</v>
      </c>
      <c r="I2394" s="17" t="str" cm="1">
        <f t="array" aca="1" ref="I2394" ca="1">IFERROR(INDEX(NTG_2020_Map,$C2394+2,$I$7),"")</f>
        <v/>
      </c>
      <c r="J2394" s="17" t="str" cm="1">
        <f t="array" aca="1" ref="J2394" ca="1">IFERROR(IF(INDEX(NTG_2020_Map,$C2394+2,36)=0,"",INDEX(NTG_2020_Map,$C2394+2,$J$7)),"")</f>
        <v/>
      </c>
      <c r="K2394" s="17" t="str" cm="1">
        <f t="array" aca="1" ref="K2394" ca="1">IFERROR(INDEX(NTG_2020_Map,$C2394+2,K$7),"")</f>
        <v/>
      </c>
      <c r="L2394" s="17" t="str" cm="1">
        <f t="array" aca="1" ref="L2394" ca="1">IFERROR(INDEX(NTG_2020_Map,$C2394+2,L$7),"")</f>
        <v/>
      </c>
      <c r="M2394" s="17" t="str" cm="1">
        <f t="array" aca="1" ref="M2394" ca="1">IFERROR(INDEX(NTG_2020_Map,$C2394+2,M$7),"")</f>
        <v/>
      </c>
      <c r="N2394" s="18" t="str" cm="1">
        <f t="array" aca="1" ref="N2394" ca="1">IFERROR(INDEX(NTG_2020_Map,$C2394+2,N$7),"")</f>
        <v/>
      </c>
      <c r="O2394" s="18" t="str" cm="1">
        <f t="array" aca="1" ref="O2394" ca="1">IFERROR(IF(INDEX(NTG_2020_Map,$C2394+2,O$7)="","",INDEX(NTG_2020_Map,$C2394+2,O$7)),"")</f>
        <v/>
      </c>
    </row>
    <row r="2395" spans="3:15" ht="12.75" customHeight="1">
      <c r="C2395" s="16">
        <f t="shared" si="74"/>
        <v>104</v>
      </c>
      <c r="D2395" s="16">
        <f t="shared" si="75"/>
        <v>18</v>
      </c>
      <c r="E2395" s="16" cm="1">
        <f t="array" aca="1" ref="E2395" ca="1">IF(F2395="","",IF(INDEX(NTG_2020_Table,$C2395+1,$D2395)=1,1,0))</f>
        <v>0</v>
      </c>
      <c r="F2395" s="17" t="str" cm="1">
        <f t="array" aca="1" ref="F2395" ca="1">IFERROR(INDEX(NTG_2020_Table,$C2395+1,$F$7),"")</f>
        <v>Res-sAll-mHVAC-SCT-di</v>
      </c>
      <c r="G2395" s="17" t="str" cm="1">
        <f t="array" aca="1" ref="G2395" ca="1">IF($F2395="","",IFERROR(INDEX(NTG_2020_Map,1,IF($D2395&lt;$B$4,$B$3,IF($D2395&lt;$B$5,$B$4,$B$5))),""))</f>
        <v>VersionSource</v>
      </c>
      <c r="H2395" s="17" cm="1">
        <f t="array" aca="1" ref="H2395" ca="1">IF(F2395="","",IFERROR(INDEX(NTG_2020_Map,2,D2395),""))</f>
        <v>44566.539816770834</v>
      </c>
      <c r="I2395" s="17" t="str" cm="1">
        <f t="array" aca="1" ref="I2395" ca="1">IFERROR(INDEX(NTG_2020_Map,$C2395+2,$I$7),"")</f>
        <v/>
      </c>
      <c r="J2395" s="17" t="str" cm="1">
        <f t="array" aca="1" ref="J2395" ca="1">IFERROR(IF(INDEX(NTG_2020_Map,$C2395+2,36)=0,"",INDEX(NTG_2020_Map,$C2395+2,$J$7)),"")</f>
        <v/>
      </c>
      <c r="K2395" s="17" t="str" cm="1">
        <f t="array" aca="1" ref="K2395" ca="1">IFERROR(INDEX(NTG_2020_Map,$C2395+2,K$7),"")</f>
        <v/>
      </c>
      <c r="L2395" s="17" t="str" cm="1">
        <f t="array" aca="1" ref="L2395" ca="1">IFERROR(INDEX(NTG_2020_Map,$C2395+2,L$7),"")</f>
        <v/>
      </c>
      <c r="M2395" s="17" t="str" cm="1">
        <f t="array" aca="1" ref="M2395" ca="1">IFERROR(INDEX(NTG_2020_Map,$C2395+2,M$7),"")</f>
        <v/>
      </c>
      <c r="N2395" s="18" t="str" cm="1">
        <f t="array" aca="1" ref="N2395" ca="1">IFERROR(INDEX(NTG_2020_Map,$C2395+2,N$7),"")</f>
        <v/>
      </c>
      <c r="O2395" s="18" t="str" cm="1">
        <f t="array" aca="1" ref="O2395" ca="1">IFERROR(IF(INDEX(NTG_2020_Map,$C2395+2,O$7)="","",INDEX(NTG_2020_Map,$C2395+2,O$7)),"")</f>
        <v/>
      </c>
    </row>
    <row r="2396" spans="3:15" ht="12.75" customHeight="1">
      <c r="C2396" s="16">
        <f t="shared" si="74"/>
        <v>104</v>
      </c>
      <c r="D2396" s="16">
        <f t="shared" si="75"/>
        <v>19</v>
      </c>
      <c r="E2396" s="16" cm="1">
        <f t="array" aca="1" ref="E2396" ca="1">IF(F2396="","",IF(INDEX(NTG_2020_Table,$C2396+1,$D2396)=1,1,0))</f>
        <v>0</v>
      </c>
      <c r="F2396" s="17" t="str" cm="1">
        <f t="array" aca="1" ref="F2396" ca="1">IFERROR(INDEX(NTG_2020_Table,$C2396+1,$F$7),"")</f>
        <v>Res-sAll-mHVAC-SCT-di</v>
      </c>
      <c r="G2396" s="17" t="str" cm="1">
        <f t="array" aca="1" ref="G2396" ca="1">IF($F2396="","",IFERROR(INDEX(NTG_2020_Map,1,IF($D2396&lt;$B$4,$B$3,IF($D2396&lt;$B$5,$B$4,$B$5))),""))</f>
        <v>CreatedComment</v>
      </c>
      <c r="H2396" s="17" t="str" cm="1">
        <f t="array" aca="1" ref="H2396" ca="1">IF(F2396="","",IFERROR(INDEX(NTG_2020_Map,2,D2396),""))</f>
        <v/>
      </c>
      <c r="I2396" s="17" t="str" cm="1">
        <f t="array" aca="1" ref="I2396" ca="1">IFERROR(INDEX(NTG_2020_Map,$C2396+2,$I$7),"")</f>
        <v/>
      </c>
      <c r="J2396" s="17" t="str" cm="1">
        <f t="array" aca="1" ref="J2396" ca="1">IFERROR(IF(INDEX(NTG_2020_Map,$C2396+2,36)=0,"",INDEX(NTG_2020_Map,$C2396+2,$J$7)),"")</f>
        <v/>
      </c>
      <c r="K2396" s="17" t="str" cm="1">
        <f t="array" aca="1" ref="K2396" ca="1">IFERROR(INDEX(NTG_2020_Map,$C2396+2,K$7),"")</f>
        <v/>
      </c>
      <c r="L2396" s="17" t="str" cm="1">
        <f t="array" aca="1" ref="L2396" ca="1">IFERROR(INDEX(NTG_2020_Map,$C2396+2,L$7),"")</f>
        <v/>
      </c>
      <c r="M2396" s="17" t="str" cm="1">
        <f t="array" aca="1" ref="M2396" ca="1">IFERROR(INDEX(NTG_2020_Map,$C2396+2,M$7),"")</f>
        <v/>
      </c>
      <c r="N2396" s="18" t="str" cm="1">
        <f t="array" aca="1" ref="N2396" ca="1">IFERROR(INDEX(NTG_2020_Map,$C2396+2,N$7),"")</f>
        <v/>
      </c>
      <c r="O2396" s="18" t="str" cm="1">
        <f t="array" aca="1" ref="O2396" ca="1">IFERROR(IF(INDEX(NTG_2020_Map,$C2396+2,O$7)="","",INDEX(NTG_2020_Map,$C2396+2,O$7)),"")</f>
        <v/>
      </c>
    </row>
    <row r="2397" spans="3:15" ht="12.75" customHeight="1">
      <c r="C2397" s="16">
        <f t="shared" si="74"/>
        <v>104</v>
      </c>
      <c r="D2397" s="16">
        <f t="shared" si="75"/>
        <v>20</v>
      </c>
      <c r="E2397" s="16" cm="1">
        <f t="array" aca="1" ref="E2397" ca="1">IF(F2397="","",IF(INDEX(NTG_2020_Table,$C2397+1,$D2397)=1,1,0))</f>
        <v>0</v>
      </c>
      <c r="F2397" s="17" t="str" cm="1">
        <f t="array" aca="1" ref="F2397" ca="1">IFERROR(INDEX(NTG_2020_Table,$C2397+1,$F$7),"")</f>
        <v>Res-sAll-mHVAC-SCT-di</v>
      </c>
      <c r="G2397" s="17" t="str" cm="1">
        <f t="array" aca="1" ref="G2397" ca="1">IF($F2397="","",IFERROR(INDEX(NTG_2020_Map,1,IF($D2397&lt;$B$4,$B$3,IF($D2397&lt;$B$5,$B$4,$B$5))),""))</f>
        <v>CreatedComment</v>
      </c>
      <c r="H2397" s="17" t="str" cm="1">
        <f t="array" aca="1" ref="H2397" ca="1">IF(F2397="","",IFERROR(INDEX(NTG_2020_Map,2,D2397),""))</f>
        <v>Deemed Ex Ante Team</v>
      </c>
      <c r="I2397" s="17" t="str" cm="1">
        <f t="array" aca="1" ref="I2397" ca="1">IFERROR(INDEX(NTG_2020_Map,$C2397+2,$I$7),"")</f>
        <v/>
      </c>
      <c r="J2397" s="17" t="str" cm="1">
        <f t="array" aca="1" ref="J2397" ca="1">IFERROR(IF(INDEX(NTG_2020_Map,$C2397+2,36)=0,"",INDEX(NTG_2020_Map,$C2397+2,$J$7)),"")</f>
        <v/>
      </c>
      <c r="K2397" s="17" t="str" cm="1">
        <f t="array" aca="1" ref="K2397" ca="1">IFERROR(INDEX(NTG_2020_Map,$C2397+2,K$7),"")</f>
        <v/>
      </c>
      <c r="L2397" s="17" t="str" cm="1">
        <f t="array" aca="1" ref="L2397" ca="1">IFERROR(INDEX(NTG_2020_Map,$C2397+2,L$7),"")</f>
        <v/>
      </c>
      <c r="M2397" s="17" t="str" cm="1">
        <f t="array" aca="1" ref="M2397" ca="1">IFERROR(INDEX(NTG_2020_Map,$C2397+2,M$7),"")</f>
        <v/>
      </c>
      <c r="N2397" s="18" t="str" cm="1">
        <f t="array" aca="1" ref="N2397" ca="1">IFERROR(INDEX(NTG_2020_Map,$C2397+2,N$7),"")</f>
        <v/>
      </c>
      <c r="O2397" s="18" t="str" cm="1">
        <f t="array" aca="1" ref="O2397" ca="1">IFERROR(IF(INDEX(NTG_2020_Map,$C2397+2,O$7)="","",INDEX(NTG_2020_Map,$C2397+2,O$7)),"")</f>
        <v/>
      </c>
    </row>
    <row r="2398" spans="3:15" ht="12.75" customHeight="1">
      <c r="C2398" s="16">
        <f t="shared" si="74"/>
        <v>104</v>
      </c>
      <c r="D2398" s="16">
        <f t="shared" si="75"/>
        <v>21</v>
      </c>
      <c r="E2398" s="16" cm="1">
        <f t="array" aca="1" ref="E2398" ca="1">IF(F2398="","",IF(INDEX(NTG_2020_Table,$C2398+1,$D2398)=1,1,0))</f>
        <v>0</v>
      </c>
      <c r="F2398" s="17" t="str" cm="1">
        <f t="array" aca="1" ref="F2398" ca="1">IFERROR(INDEX(NTG_2020_Table,$C2398+1,$F$7),"")</f>
        <v>Res-sAll-mHVAC-SCT-di</v>
      </c>
      <c r="G2398" s="17" t="str" cm="1">
        <f t="array" aca="1" ref="G2398" ca="1">IF($F2398="","",IFERROR(INDEX(NTG_2020_Map,1,IF($D2398&lt;$B$4,$B$3,IF($D2398&lt;$B$5,$B$4,$B$5))),""))</f>
        <v>CreatedComment</v>
      </c>
      <c r="H2398" s="17" t="str" cm="1">
        <f t="array" aca="1" ref="H2398" ca="1">IF(F2398="","",IFERROR(INDEX(NTG_2020_Map,2,D2398),""))</f>
        <v/>
      </c>
      <c r="I2398" s="17" t="str" cm="1">
        <f t="array" aca="1" ref="I2398" ca="1">IFERROR(INDEX(NTG_2020_Map,$C2398+2,$I$7),"")</f>
        <v/>
      </c>
      <c r="J2398" s="17" t="str" cm="1">
        <f t="array" aca="1" ref="J2398" ca="1">IFERROR(IF(INDEX(NTG_2020_Map,$C2398+2,36)=0,"",INDEX(NTG_2020_Map,$C2398+2,$J$7)),"")</f>
        <v/>
      </c>
      <c r="K2398" s="17" t="str" cm="1">
        <f t="array" aca="1" ref="K2398" ca="1">IFERROR(INDEX(NTG_2020_Map,$C2398+2,K$7),"")</f>
        <v/>
      </c>
      <c r="L2398" s="17" t="str" cm="1">
        <f t="array" aca="1" ref="L2398" ca="1">IFERROR(INDEX(NTG_2020_Map,$C2398+2,L$7),"")</f>
        <v/>
      </c>
      <c r="M2398" s="17" t="str" cm="1">
        <f t="array" aca="1" ref="M2398" ca="1">IFERROR(INDEX(NTG_2020_Map,$C2398+2,M$7),"")</f>
        <v/>
      </c>
      <c r="N2398" s="18" t="str" cm="1">
        <f t="array" aca="1" ref="N2398" ca="1">IFERROR(INDEX(NTG_2020_Map,$C2398+2,N$7),"")</f>
        <v/>
      </c>
      <c r="O2398" s="18" t="str" cm="1">
        <f t="array" aca="1" ref="O2398" ca="1">IFERROR(IF(INDEX(NTG_2020_Map,$C2398+2,O$7)="","",INDEX(NTG_2020_Map,$C2398+2,O$7)),"")</f>
        <v/>
      </c>
    </row>
    <row r="2399" spans="3:15" ht="12.75" customHeight="1">
      <c r="C2399" s="16">
        <f t="shared" si="74"/>
        <v>104</v>
      </c>
      <c r="D2399" s="16">
        <f t="shared" si="75"/>
        <v>22</v>
      </c>
      <c r="E2399" s="16" cm="1">
        <f t="array" aca="1" ref="E2399" ca="1">IF(F2399="","",IF(INDEX(NTG_2020_Table,$C2399+1,$D2399)=1,1,0))</f>
        <v>0</v>
      </c>
      <c r="F2399" s="17" t="str" cm="1">
        <f t="array" aca="1" ref="F2399" ca="1">IFERROR(INDEX(NTG_2020_Table,$C2399+1,$F$7),"")</f>
        <v>Res-sAll-mHVAC-SCT-di</v>
      </c>
      <c r="G2399" s="17" t="str" cm="1">
        <f t="array" aca="1" ref="G2399" ca="1">IF($F2399="","",IFERROR(INDEX(NTG_2020_Map,1,IF($D2399&lt;$B$4,$B$3,IF($D2399&lt;$B$5,$B$4,$B$5))),""))</f>
        <v>CreatedComment</v>
      </c>
      <c r="H2399" s="17" t="str" cm="1">
        <f t="array" aca="1" ref="H2399" ca="1">IF(F2399="","",IFERROR(INDEX(NTG_2020_Map,2,D2399),""))</f>
        <v/>
      </c>
      <c r="I2399" s="17" t="str" cm="1">
        <f t="array" aca="1" ref="I2399" ca="1">IFERROR(INDEX(NTG_2020_Map,$C2399+2,$I$7),"")</f>
        <v/>
      </c>
      <c r="J2399" s="17" t="str" cm="1">
        <f t="array" aca="1" ref="J2399" ca="1">IFERROR(IF(INDEX(NTG_2020_Map,$C2399+2,36)=0,"",INDEX(NTG_2020_Map,$C2399+2,$J$7)),"")</f>
        <v/>
      </c>
      <c r="K2399" s="17" t="str" cm="1">
        <f t="array" aca="1" ref="K2399" ca="1">IFERROR(INDEX(NTG_2020_Map,$C2399+2,K$7),"")</f>
        <v/>
      </c>
      <c r="L2399" s="17" t="str" cm="1">
        <f t="array" aca="1" ref="L2399" ca="1">IFERROR(INDEX(NTG_2020_Map,$C2399+2,L$7),"")</f>
        <v/>
      </c>
      <c r="M2399" s="17" t="str" cm="1">
        <f t="array" aca="1" ref="M2399" ca="1">IFERROR(INDEX(NTG_2020_Map,$C2399+2,M$7),"")</f>
        <v/>
      </c>
      <c r="N2399" s="18" t="str" cm="1">
        <f t="array" aca="1" ref="N2399" ca="1">IFERROR(INDEX(NTG_2020_Map,$C2399+2,N$7),"")</f>
        <v/>
      </c>
      <c r="O2399" s="18" t="str" cm="1">
        <f t="array" aca="1" ref="O2399" ca="1">IFERROR(IF(INDEX(NTG_2020_Map,$C2399+2,O$7)="","",INDEX(NTG_2020_Map,$C2399+2,O$7)),"")</f>
        <v/>
      </c>
    </row>
    <row r="2400" spans="3:15" ht="12.75" customHeight="1">
      <c r="C2400" s="16">
        <f t="shared" si="74"/>
        <v>104</v>
      </c>
      <c r="D2400" s="16">
        <f t="shared" si="75"/>
        <v>23</v>
      </c>
      <c r="E2400" s="16" cm="1">
        <f t="array" aca="1" ref="E2400" ca="1">IF(F2400="","",IF(INDEX(NTG_2020_Table,$C2400+1,$D2400)=1,1,0))</f>
        <v>0</v>
      </c>
      <c r="F2400" s="17" t="str" cm="1">
        <f t="array" aca="1" ref="F2400" ca="1">IFERROR(INDEX(NTG_2020_Table,$C2400+1,$F$7),"")</f>
        <v>Res-sAll-mHVAC-SCT-di</v>
      </c>
      <c r="G2400" s="17" t="str" cm="1">
        <f t="array" aca="1" ref="G2400" ca="1">IF($F2400="","",IFERROR(INDEX(NTG_2020_Map,1,IF($D2400&lt;$B$4,$B$3,IF($D2400&lt;$B$5,$B$4,$B$5))),""))</f>
        <v>CreatedComment</v>
      </c>
      <c r="H2400" s="17" t="str" cm="1">
        <f t="array" aca="1" ref="H2400" ca="1">IF(F2400="","",IFERROR(INDEX(NTG_2020_Map,2,D2400),""))</f>
        <v/>
      </c>
      <c r="I2400" s="17" t="str" cm="1">
        <f t="array" aca="1" ref="I2400" ca="1">IFERROR(INDEX(NTG_2020_Map,$C2400+2,$I$7),"")</f>
        <v/>
      </c>
      <c r="J2400" s="17" t="str" cm="1">
        <f t="array" aca="1" ref="J2400" ca="1">IFERROR(IF(INDEX(NTG_2020_Map,$C2400+2,36)=0,"",INDEX(NTG_2020_Map,$C2400+2,$J$7)),"")</f>
        <v/>
      </c>
      <c r="K2400" s="17" t="str" cm="1">
        <f t="array" aca="1" ref="K2400" ca="1">IFERROR(INDEX(NTG_2020_Map,$C2400+2,K$7),"")</f>
        <v/>
      </c>
      <c r="L2400" s="17" t="str" cm="1">
        <f t="array" aca="1" ref="L2400" ca="1">IFERROR(INDEX(NTG_2020_Map,$C2400+2,L$7),"")</f>
        <v/>
      </c>
      <c r="M2400" s="17" t="str" cm="1">
        <f t="array" aca="1" ref="M2400" ca="1">IFERROR(INDEX(NTG_2020_Map,$C2400+2,M$7),"")</f>
        <v/>
      </c>
      <c r="N2400" s="18" t="str" cm="1">
        <f t="array" aca="1" ref="N2400" ca="1">IFERROR(INDEX(NTG_2020_Map,$C2400+2,N$7),"")</f>
        <v/>
      </c>
      <c r="O2400" s="18" t="str" cm="1">
        <f t="array" aca="1" ref="O2400" ca="1">IFERROR(IF(INDEX(NTG_2020_Map,$C2400+2,O$7)="","",INDEX(NTG_2020_Map,$C2400+2,O$7)),"")</f>
        <v/>
      </c>
    </row>
    <row r="2401" spans="3:15" ht="12.75" customHeight="1">
      <c r="C2401" s="16">
        <f t="shared" si="74"/>
        <v>105</v>
      </c>
      <c r="D2401" s="16">
        <f t="shared" si="75"/>
        <v>1</v>
      </c>
      <c r="E2401" s="16" cm="1">
        <f t="array" aca="1" ref="E2401" ca="1">IF(F2401="","",IF(INDEX(NTG_2020_Table,$C2401+1,$D2401)=1,1,0))</f>
        <v>0</v>
      </c>
      <c r="F2401" s="17" t="str" cm="1">
        <f t="array" aca="1" ref="F2401" ca="1">IFERROR(INDEX(NTG_2020_Table,$C2401+1,$F$7),"")</f>
        <v>Res-sAll-mHVAC-SCT-dn</v>
      </c>
      <c r="G2401" s="17" t="str" cm="1">
        <f t="array" aca="1" ref="G2401" ca="1">IF($F2401="","",IFERROR(INDEX(NTG_2020_Map,1,IF($D2401&lt;$B$4,$B$3,IF($D2401&lt;$B$5,$B$4,$B$5))),""))</f>
        <v>NTG_ID</v>
      </c>
      <c r="H2401" s="17" t="str" cm="1">
        <f t="array" aca="1" ref="H2401" ca="1">IF(F2401="","",IFERROR(INDEX(NTG_2020_Map,2,D2401),""))</f>
        <v>Agric-Default&gt;2yrs</v>
      </c>
      <c r="I2401" s="17" t="str" cm="1">
        <f t="array" aca="1" ref="I2401" ca="1">IFERROR(INDEX(NTG_2020_Map,$C2401+2,$I$7),"")</f>
        <v/>
      </c>
      <c r="J2401" s="17" t="str" cm="1">
        <f t="array" aca="1" ref="J2401" ca="1">IFERROR(IF(INDEX(NTG_2020_Map,$C2401+2,36)=0,"",INDEX(NTG_2020_Map,$C2401+2,$J$7)),"")</f>
        <v/>
      </c>
      <c r="K2401" s="17" t="str" cm="1">
        <f t="array" aca="1" ref="K2401" ca="1">IFERROR(INDEX(NTG_2020_Map,$C2401+2,K$7),"")</f>
        <v/>
      </c>
      <c r="L2401" s="17" t="str" cm="1">
        <f t="array" aca="1" ref="L2401" ca="1">IFERROR(INDEX(NTG_2020_Map,$C2401+2,L$7),"")</f>
        <v/>
      </c>
      <c r="M2401" s="17" t="str" cm="1">
        <f t="array" aca="1" ref="M2401" ca="1">IFERROR(INDEX(NTG_2020_Map,$C2401+2,M$7),"")</f>
        <v/>
      </c>
      <c r="N2401" s="18" t="str" cm="1">
        <f t="array" aca="1" ref="N2401" ca="1">IFERROR(INDEX(NTG_2020_Map,$C2401+2,N$7),"")</f>
        <v/>
      </c>
      <c r="O2401" s="18" t="str" cm="1">
        <f t="array" aca="1" ref="O2401" ca="1">IFERROR(IF(INDEX(NTG_2020_Map,$C2401+2,O$7)="","",INDEX(NTG_2020_Map,$C2401+2,O$7)),"")</f>
        <v/>
      </c>
    </row>
    <row r="2402" spans="3:15" ht="12.75" customHeight="1">
      <c r="C2402" s="16">
        <f t="shared" si="74"/>
        <v>105</v>
      </c>
      <c r="D2402" s="16">
        <f t="shared" si="75"/>
        <v>2</v>
      </c>
      <c r="E2402" s="16" cm="1">
        <f t="array" aca="1" ref="E2402" ca="1">IF(F2402="","",IF(INDEX(NTG_2020_Table,$C2402+1,$D2402)=1,1,0))</f>
        <v>0</v>
      </c>
      <c r="F2402" s="17" t="str" cm="1">
        <f t="array" aca="1" ref="F2402" ca="1">IFERROR(INDEX(NTG_2020_Table,$C2402+1,$F$7),"")</f>
        <v>Res-sAll-mHVAC-SCT-dn</v>
      </c>
      <c r="G2402" s="17" t="str" cm="1">
        <f t="array" aca="1" ref="G2402" ca="1">IF($F2402="","",IFERROR(INDEX(NTG_2020_Map,1,IF($D2402&lt;$B$4,$B$3,IF($D2402&lt;$B$5,$B$4,$B$5))),""))</f>
        <v>NTG_ID</v>
      </c>
      <c r="H2402" s="17" t="str" cm="1">
        <f t="array" aca="1" ref="H2402" ca="1">IF(F2402="","",IFERROR(INDEX(NTG_2020_Map,2,D2402),""))</f>
        <v>DEER2019</v>
      </c>
      <c r="I2402" s="17" t="str" cm="1">
        <f t="array" aca="1" ref="I2402" ca="1">IFERROR(INDEX(NTG_2020_Map,$C2402+2,$I$7),"")</f>
        <v/>
      </c>
      <c r="J2402" s="17" t="str" cm="1">
        <f t="array" aca="1" ref="J2402" ca="1">IFERROR(IF(INDEX(NTG_2020_Map,$C2402+2,36)=0,"",INDEX(NTG_2020_Map,$C2402+2,$J$7)),"")</f>
        <v/>
      </c>
      <c r="K2402" s="17" t="str" cm="1">
        <f t="array" aca="1" ref="K2402" ca="1">IFERROR(INDEX(NTG_2020_Map,$C2402+2,K$7),"")</f>
        <v/>
      </c>
      <c r="L2402" s="17" t="str" cm="1">
        <f t="array" aca="1" ref="L2402" ca="1">IFERROR(INDEX(NTG_2020_Map,$C2402+2,L$7),"")</f>
        <v/>
      </c>
      <c r="M2402" s="17" t="str" cm="1">
        <f t="array" aca="1" ref="M2402" ca="1">IFERROR(INDEX(NTG_2020_Map,$C2402+2,M$7),"")</f>
        <v/>
      </c>
      <c r="N2402" s="18" t="str" cm="1">
        <f t="array" aca="1" ref="N2402" ca="1">IFERROR(INDEX(NTG_2020_Map,$C2402+2,N$7),"")</f>
        <v/>
      </c>
      <c r="O2402" s="18" t="str" cm="1">
        <f t="array" aca="1" ref="O2402" ca="1">IFERROR(IF(INDEX(NTG_2020_Map,$C2402+2,O$7)="","",INDEX(NTG_2020_Map,$C2402+2,O$7)),"")</f>
        <v/>
      </c>
    </row>
    <row r="2403" spans="3:15" ht="12.75" customHeight="1">
      <c r="C2403" s="16">
        <f t="shared" si="74"/>
        <v>105</v>
      </c>
      <c r="D2403" s="16">
        <f t="shared" si="75"/>
        <v>3</v>
      </c>
      <c r="E2403" s="16" cm="1">
        <f t="array" aca="1" ref="E2403" ca="1">IF(F2403="","",IF(INDEX(NTG_2020_Table,$C2403+1,$D2403)=1,1,0))</f>
        <v>0</v>
      </c>
      <c r="F2403" s="17" t="str" cm="1">
        <f t="array" aca="1" ref="F2403" ca="1">IFERROR(INDEX(NTG_2020_Table,$C2403+1,$F$7),"")</f>
        <v>Res-sAll-mHVAC-SCT-dn</v>
      </c>
      <c r="G2403" s="17" t="str" cm="1">
        <f t="array" aca="1" ref="G2403" ca="1">IF($F2403="","",IFERROR(INDEX(NTG_2020_Map,1,IF($D2403&lt;$B$4,$B$3,IF($D2403&lt;$B$5,$B$4,$B$5))),""))</f>
        <v>NTG_ID</v>
      </c>
      <c r="H2403" s="17" cm="1">
        <f t="array" aca="1" ref="H2403" ca="1">IF(F2403="","",IFERROR(INDEX(NTG_2020_Map,2,D2403),""))</f>
        <v>43466</v>
      </c>
      <c r="I2403" s="17" t="str" cm="1">
        <f t="array" aca="1" ref="I2403" ca="1">IFERROR(INDEX(NTG_2020_Map,$C2403+2,$I$7),"")</f>
        <v/>
      </c>
      <c r="J2403" s="17" t="str" cm="1">
        <f t="array" aca="1" ref="J2403" ca="1">IFERROR(IF(INDEX(NTG_2020_Map,$C2403+2,36)=0,"",INDEX(NTG_2020_Map,$C2403+2,$J$7)),"")</f>
        <v/>
      </c>
      <c r="K2403" s="17" t="str" cm="1">
        <f t="array" aca="1" ref="K2403" ca="1">IFERROR(INDEX(NTG_2020_Map,$C2403+2,K$7),"")</f>
        <v/>
      </c>
      <c r="L2403" s="17" t="str" cm="1">
        <f t="array" aca="1" ref="L2403" ca="1">IFERROR(INDEX(NTG_2020_Map,$C2403+2,L$7),"")</f>
        <v/>
      </c>
      <c r="M2403" s="17" t="str" cm="1">
        <f t="array" aca="1" ref="M2403" ca="1">IFERROR(INDEX(NTG_2020_Map,$C2403+2,M$7),"")</f>
        <v/>
      </c>
      <c r="N2403" s="18" t="str" cm="1">
        <f t="array" aca="1" ref="N2403" ca="1">IFERROR(INDEX(NTG_2020_Map,$C2403+2,N$7),"")</f>
        <v/>
      </c>
      <c r="O2403" s="18" t="str" cm="1">
        <f t="array" aca="1" ref="O2403" ca="1">IFERROR(IF(INDEX(NTG_2020_Map,$C2403+2,O$7)="","",INDEX(NTG_2020_Map,$C2403+2,O$7)),"")</f>
        <v/>
      </c>
    </row>
    <row r="2404" spans="3:15" ht="12.75" customHeight="1">
      <c r="C2404" s="16">
        <f t="shared" si="74"/>
        <v>105</v>
      </c>
      <c r="D2404" s="16">
        <f t="shared" si="75"/>
        <v>4</v>
      </c>
      <c r="E2404" s="16" cm="1">
        <f t="array" aca="1" ref="E2404" ca="1">IF(F2404="","",IF(INDEX(NTG_2020_Table,$C2404+1,$D2404)=1,1,0))</f>
        <v>0</v>
      </c>
      <c r="F2404" s="17" t="str" cm="1">
        <f t="array" aca="1" ref="F2404" ca="1">IFERROR(INDEX(NTG_2020_Table,$C2404+1,$F$7),"")</f>
        <v>Res-sAll-mHVAC-SCT-dn</v>
      </c>
      <c r="G2404" s="17" t="str" cm="1">
        <f t="array" aca="1" ref="G2404" ca="1">IF($F2404="","",IFERROR(INDEX(NTG_2020_Map,1,IF($D2404&lt;$B$4,$B$3,IF($D2404&lt;$B$5,$B$4,$B$5))),""))</f>
        <v>NTG_ID</v>
      </c>
      <c r="H2404" s="17" cm="1">
        <f t="array" aca="1" ref="H2404" ca="1">IF(F2404="","",IFERROR(INDEX(NTG_2020_Map,2,D2404),""))</f>
        <v>46022</v>
      </c>
      <c r="I2404" s="17" t="str" cm="1">
        <f t="array" aca="1" ref="I2404" ca="1">IFERROR(INDEX(NTG_2020_Map,$C2404+2,$I$7),"")</f>
        <v/>
      </c>
      <c r="J2404" s="17" t="str" cm="1">
        <f t="array" aca="1" ref="J2404" ca="1">IFERROR(IF(INDEX(NTG_2020_Map,$C2404+2,36)=0,"",INDEX(NTG_2020_Map,$C2404+2,$J$7)),"")</f>
        <v/>
      </c>
      <c r="K2404" s="17" t="str" cm="1">
        <f t="array" aca="1" ref="K2404" ca="1">IFERROR(INDEX(NTG_2020_Map,$C2404+2,K$7),"")</f>
        <v/>
      </c>
      <c r="L2404" s="17" t="str" cm="1">
        <f t="array" aca="1" ref="L2404" ca="1">IFERROR(INDEX(NTG_2020_Map,$C2404+2,L$7),"")</f>
        <v/>
      </c>
      <c r="M2404" s="17" t="str" cm="1">
        <f t="array" aca="1" ref="M2404" ca="1">IFERROR(INDEX(NTG_2020_Map,$C2404+2,M$7),"")</f>
        <v/>
      </c>
      <c r="N2404" s="18" t="str" cm="1">
        <f t="array" aca="1" ref="N2404" ca="1">IFERROR(INDEX(NTG_2020_Map,$C2404+2,N$7),"")</f>
        <v/>
      </c>
      <c r="O2404" s="18" t="str" cm="1">
        <f t="array" aca="1" ref="O2404" ca="1">IFERROR(IF(INDEX(NTG_2020_Map,$C2404+2,O$7)="","",INDEX(NTG_2020_Map,$C2404+2,O$7)),"")</f>
        <v/>
      </c>
    </row>
    <row r="2405" spans="3:15" ht="12.75" customHeight="1">
      <c r="C2405" s="16">
        <f t="shared" si="74"/>
        <v>105</v>
      </c>
      <c r="D2405" s="16">
        <f t="shared" si="75"/>
        <v>5</v>
      </c>
      <c r="E2405" s="16" cm="1">
        <f t="array" aca="1" ref="E2405" ca="1">IF(F2405="","",IF(INDEX(NTG_2020_Table,$C2405+1,$D2405)=1,1,0))</f>
        <v>0</v>
      </c>
      <c r="F2405" s="17" t="str" cm="1">
        <f t="array" aca="1" ref="F2405" ca="1">IFERROR(INDEX(NTG_2020_Table,$C2405+1,$F$7),"")</f>
        <v>Res-sAll-mHVAC-SCT-dn</v>
      </c>
      <c r="G2405" s="17" t="str" cm="1">
        <f t="array" aca="1" ref="G2405" ca="1">IF($F2405="","",IFERROR(INDEX(NTG_2020_Map,1,IF($D2405&lt;$B$4,$B$3,IF($D2405&lt;$B$5,$B$4,$B$5))),""))</f>
        <v>NTG_ID</v>
      </c>
      <c r="H2405" s="17" cm="1">
        <f t="array" aca="1" ref="H2405" ca="1">IF(F2405="","",IFERROR(INDEX(NTG_2020_Map,2,D2405),""))</f>
        <v>0.6</v>
      </c>
      <c r="I2405" s="17" t="str" cm="1">
        <f t="array" aca="1" ref="I2405" ca="1">IFERROR(INDEX(NTG_2020_Map,$C2405+2,$I$7),"")</f>
        <v/>
      </c>
      <c r="J2405" s="17" t="str" cm="1">
        <f t="array" aca="1" ref="J2405" ca="1">IFERROR(IF(INDEX(NTG_2020_Map,$C2405+2,36)=0,"",INDEX(NTG_2020_Map,$C2405+2,$J$7)),"")</f>
        <v/>
      </c>
      <c r="K2405" s="17" t="str" cm="1">
        <f t="array" aca="1" ref="K2405" ca="1">IFERROR(INDEX(NTG_2020_Map,$C2405+2,K$7),"")</f>
        <v/>
      </c>
      <c r="L2405" s="17" t="str" cm="1">
        <f t="array" aca="1" ref="L2405" ca="1">IFERROR(INDEX(NTG_2020_Map,$C2405+2,L$7),"")</f>
        <v/>
      </c>
      <c r="M2405" s="17" t="str" cm="1">
        <f t="array" aca="1" ref="M2405" ca="1">IFERROR(INDEX(NTG_2020_Map,$C2405+2,M$7),"")</f>
        <v/>
      </c>
      <c r="N2405" s="18" t="str" cm="1">
        <f t="array" aca="1" ref="N2405" ca="1">IFERROR(INDEX(NTG_2020_Map,$C2405+2,N$7),"")</f>
        <v/>
      </c>
      <c r="O2405" s="18" t="str" cm="1">
        <f t="array" aca="1" ref="O2405" ca="1">IFERROR(IF(INDEX(NTG_2020_Map,$C2405+2,O$7)="","",INDEX(NTG_2020_Map,$C2405+2,O$7)),"")</f>
        <v/>
      </c>
    </row>
    <row r="2406" spans="3:15" ht="12.75" customHeight="1">
      <c r="C2406" s="16">
        <f t="shared" si="74"/>
        <v>105</v>
      </c>
      <c r="D2406" s="16">
        <f t="shared" si="75"/>
        <v>6</v>
      </c>
      <c r="E2406" s="16" cm="1">
        <f t="array" aca="1" ref="E2406" ca="1">IF(F2406="","",IF(INDEX(NTG_2020_Table,$C2406+1,$D2406)=1,1,0))</f>
        <v>0</v>
      </c>
      <c r="F2406" s="17" t="str" cm="1">
        <f t="array" aca="1" ref="F2406" ca="1">IFERROR(INDEX(NTG_2020_Table,$C2406+1,$F$7),"")</f>
        <v>Res-sAll-mHVAC-SCT-dn</v>
      </c>
      <c r="G2406" s="17" t="str" cm="1">
        <f t="array" aca="1" ref="G2406" ca="1">IF($F2406="","",IFERROR(INDEX(NTG_2020_Map,1,IF($D2406&lt;$B$4,$B$3,IF($D2406&lt;$B$5,$B$4,$B$5))),""))</f>
        <v>NTG_ID</v>
      </c>
      <c r="H2406" s="17" cm="1">
        <f t="array" aca="1" ref="H2406" ca="1">IF(F2406="","",IFERROR(INDEX(NTG_2020_Map,2,D2406),""))</f>
        <v>0.6</v>
      </c>
      <c r="I2406" s="17" t="str" cm="1">
        <f t="array" aca="1" ref="I2406" ca="1">IFERROR(INDEX(NTG_2020_Map,$C2406+2,$I$7),"")</f>
        <v/>
      </c>
      <c r="J2406" s="17" t="str" cm="1">
        <f t="array" aca="1" ref="J2406" ca="1">IFERROR(IF(INDEX(NTG_2020_Map,$C2406+2,36)=0,"",INDEX(NTG_2020_Map,$C2406+2,$J$7)),"")</f>
        <v/>
      </c>
      <c r="K2406" s="17" t="str" cm="1">
        <f t="array" aca="1" ref="K2406" ca="1">IFERROR(INDEX(NTG_2020_Map,$C2406+2,K$7),"")</f>
        <v/>
      </c>
      <c r="L2406" s="17" t="str" cm="1">
        <f t="array" aca="1" ref="L2406" ca="1">IFERROR(INDEX(NTG_2020_Map,$C2406+2,L$7),"")</f>
        <v/>
      </c>
      <c r="M2406" s="17" t="str" cm="1">
        <f t="array" aca="1" ref="M2406" ca="1">IFERROR(INDEX(NTG_2020_Map,$C2406+2,M$7),"")</f>
        <v/>
      </c>
      <c r="N2406" s="18" t="str" cm="1">
        <f t="array" aca="1" ref="N2406" ca="1">IFERROR(INDEX(NTG_2020_Map,$C2406+2,N$7),"")</f>
        <v/>
      </c>
      <c r="O2406" s="18" t="str" cm="1">
        <f t="array" aca="1" ref="O2406" ca="1">IFERROR(IF(INDEX(NTG_2020_Map,$C2406+2,O$7)="","",INDEX(NTG_2020_Map,$C2406+2,O$7)),"")</f>
        <v/>
      </c>
    </row>
    <row r="2407" spans="3:15" ht="12.75" customHeight="1">
      <c r="C2407" s="16">
        <f t="shared" si="74"/>
        <v>105</v>
      </c>
      <c r="D2407" s="16">
        <f t="shared" si="75"/>
        <v>7</v>
      </c>
      <c r="E2407" s="16" cm="1">
        <f t="array" aca="1" ref="E2407" ca="1">IF(F2407="","",IF(INDEX(NTG_2020_Table,$C2407+1,$D2407)=1,1,0))</f>
        <v>0</v>
      </c>
      <c r="F2407" s="17" t="str" cm="1">
        <f t="array" aca="1" ref="F2407" ca="1">IFERROR(INDEX(NTG_2020_Table,$C2407+1,$F$7),"")</f>
        <v>Res-sAll-mHVAC-SCT-dn</v>
      </c>
      <c r="G2407" s="17" t="str" cm="1">
        <f t="array" aca="1" ref="G2407" ca="1">IF($F2407="","",IFERROR(INDEX(NTG_2020_Map,1,IF($D2407&lt;$B$4,$B$3,IF($D2407&lt;$B$5,$B$4,$B$5))),""))</f>
        <v>NTG_ID</v>
      </c>
      <c r="H2407" s="17" t="str" cm="1">
        <f t="array" aca="1" ref="H2407" ca="1">IF(F2407="","",IFERROR(INDEX(NTG_2020_Map,2,D2407),""))</f>
        <v>Measures not covered by other NTG values and measure technology type has been available in marketplace for more than 2 years</v>
      </c>
      <c r="I2407" s="17" t="str" cm="1">
        <f t="array" aca="1" ref="I2407" ca="1">IFERROR(INDEX(NTG_2020_Map,$C2407+2,$I$7),"")</f>
        <v/>
      </c>
      <c r="J2407" s="17" t="str" cm="1">
        <f t="array" aca="1" ref="J2407" ca="1">IFERROR(IF(INDEX(NTG_2020_Map,$C2407+2,36)=0,"",INDEX(NTG_2020_Map,$C2407+2,$J$7)),"")</f>
        <v/>
      </c>
      <c r="K2407" s="17" t="str" cm="1">
        <f t="array" aca="1" ref="K2407" ca="1">IFERROR(INDEX(NTG_2020_Map,$C2407+2,K$7),"")</f>
        <v/>
      </c>
      <c r="L2407" s="17" t="str" cm="1">
        <f t="array" aca="1" ref="L2407" ca="1">IFERROR(INDEX(NTG_2020_Map,$C2407+2,L$7),"")</f>
        <v/>
      </c>
      <c r="M2407" s="17" t="str" cm="1">
        <f t="array" aca="1" ref="M2407" ca="1">IFERROR(INDEX(NTG_2020_Map,$C2407+2,M$7),"")</f>
        <v/>
      </c>
      <c r="N2407" s="18" t="str" cm="1">
        <f t="array" aca="1" ref="N2407" ca="1">IFERROR(INDEX(NTG_2020_Map,$C2407+2,N$7),"")</f>
        <v/>
      </c>
      <c r="O2407" s="18" t="str" cm="1">
        <f t="array" aca="1" ref="O2407" ca="1">IFERROR(IF(INDEX(NTG_2020_Map,$C2407+2,O$7)="","",INDEX(NTG_2020_Map,$C2407+2,O$7)),"")</f>
        <v/>
      </c>
    </row>
    <row r="2408" spans="3:15" ht="12.75" customHeight="1">
      <c r="C2408" s="16">
        <f t="shared" si="74"/>
        <v>105</v>
      </c>
      <c r="D2408" s="16">
        <f t="shared" si="75"/>
        <v>8</v>
      </c>
      <c r="E2408" s="16" cm="1">
        <f t="array" aca="1" ref="E2408" ca="1">IF(F2408="","",IF(INDEX(NTG_2020_Table,$C2408+1,$D2408)=1,1,0))</f>
        <v>0</v>
      </c>
      <c r="F2408" s="17" t="str" cm="1">
        <f t="array" aca="1" ref="F2408" ca="1">IFERROR(INDEX(NTG_2020_Table,$C2408+1,$F$7),"")</f>
        <v>Res-sAll-mHVAC-SCT-dn</v>
      </c>
      <c r="G2408" s="17" t="str" cm="1">
        <f t="array" aca="1" ref="G2408" ca="1">IF($F2408="","",IFERROR(INDEX(NTG_2020_Map,1,IF($D2408&lt;$B$4,$B$3,IF($D2408&lt;$B$5,$B$4,$B$5))),""))</f>
        <v>NTG_ID</v>
      </c>
      <c r="H2408" s="17" t="str" cm="1">
        <f t="array" aca="1" ref="H2408" ca="1">IF(F2408="","",IFERROR(INDEX(NTG_2020_Map,2,D2408),""))</f>
        <v>Deem-DEER|Deem-WP</v>
      </c>
      <c r="I2408" s="17" t="str" cm="1">
        <f t="array" aca="1" ref="I2408" ca="1">IFERROR(INDEX(NTG_2020_Map,$C2408+2,$I$7),"")</f>
        <v/>
      </c>
      <c r="J2408" s="17" t="str" cm="1">
        <f t="array" aca="1" ref="J2408" ca="1">IFERROR(IF(INDEX(NTG_2020_Map,$C2408+2,36)=0,"",INDEX(NTG_2020_Map,$C2408+2,$J$7)),"")</f>
        <v/>
      </c>
      <c r="K2408" s="17" t="str" cm="1">
        <f t="array" aca="1" ref="K2408" ca="1">IFERROR(INDEX(NTG_2020_Map,$C2408+2,K$7),"")</f>
        <v/>
      </c>
      <c r="L2408" s="17" t="str" cm="1">
        <f t="array" aca="1" ref="L2408" ca="1">IFERROR(INDEX(NTG_2020_Map,$C2408+2,L$7),"")</f>
        <v/>
      </c>
      <c r="M2408" s="17" t="str" cm="1">
        <f t="array" aca="1" ref="M2408" ca="1">IFERROR(INDEX(NTG_2020_Map,$C2408+2,M$7),"")</f>
        <v/>
      </c>
      <c r="N2408" s="18" t="str" cm="1">
        <f t="array" aca="1" ref="N2408" ca="1">IFERROR(INDEX(NTG_2020_Map,$C2408+2,N$7),"")</f>
        <v/>
      </c>
      <c r="O2408" s="18" t="str" cm="1">
        <f t="array" aca="1" ref="O2408" ca="1">IFERROR(IF(INDEX(NTG_2020_Map,$C2408+2,O$7)="","",INDEX(NTG_2020_Map,$C2408+2,O$7)),"")</f>
        <v/>
      </c>
    </row>
    <row r="2409" spans="3:15" ht="12.75" customHeight="1">
      <c r="C2409" s="16">
        <f t="shared" si="74"/>
        <v>105</v>
      </c>
      <c r="D2409" s="16">
        <f t="shared" si="75"/>
        <v>9</v>
      </c>
      <c r="E2409" s="16" cm="1">
        <f t="array" aca="1" ref="E2409" ca="1">IF(F2409="","",IF(INDEX(NTG_2020_Table,$C2409+1,$D2409)=1,1,0))</f>
        <v>0</v>
      </c>
      <c r="F2409" s="17" t="str" cm="1">
        <f t="array" aca="1" ref="F2409" ca="1">IFERROR(INDEX(NTG_2020_Table,$C2409+1,$F$7),"")</f>
        <v>Res-sAll-mHVAC-SCT-dn</v>
      </c>
      <c r="G2409" s="17" t="str" cm="1">
        <f t="array" aca="1" ref="G2409" ca="1">IF($F2409="","",IFERROR(INDEX(NTG_2020_Map,1,IF($D2409&lt;$B$4,$B$3,IF($D2409&lt;$B$5,$B$4,$B$5))),""))</f>
        <v>NTG_ID</v>
      </c>
      <c r="H2409" s="17" t="str" cm="1">
        <f t="array" aca="1" ref="H2409" ca="1">IF(F2409="","",IFERROR(INDEX(NTG_2020_Map,2,D2409),""))</f>
        <v>AOE|AR|BRO-Bhv|BRO-Op|BRO-RCx|BW|NC|NR</v>
      </c>
      <c r="I2409" s="17" t="str" cm="1">
        <f t="array" aca="1" ref="I2409" ca="1">IFERROR(INDEX(NTG_2020_Map,$C2409+2,$I$7),"")</f>
        <v/>
      </c>
      <c r="J2409" s="17" t="str" cm="1">
        <f t="array" aca="1" ref="J2409" ca="1">IFERROR(IF(INDEX(NTG_2020_Map,$C2409+2,36)=0,"",INDEX(NTG_2020_Map,$C2409+2,$J$7)),"")</f>
        <v/>
      </c>
      <c r="K2409" s="17" t="str" cm="1">
        <f t="array" aca="1" ref="K2409" ca="1">IFERROR(INDEX(NTG_2020_Map,$C2409+2,K$7),"")</f>
        <v/>
      </c>
      <c r="L2409" s="17" t="str" cm="1">
        <f t="array" aca="1" ref="L2409" ca="1">IFERROR(INDEX(NTG_2020_Map,$C2409+2,L$7),"")</f>
        <v/>
      </c>
      <c r="M2409" s="17" t="str" cm="1">
        <f t="array" aca="1" ref="M2409" ca="1">IFERROR(INDEX(NTG_2020_Map,$C2409+2,M$7),"")</f>
        <v/>
      </c>
      <c r="N2409" s="18" t="str" cm="1">
        <f t="array" aca="1" ref="N2409" ca="1">IFERROR(INDEX(NTG_2020_Map,$C2409+2,N$7),"")</f>
        <v/>
      </c>
      <c r="O2409" s="18" t="str" cm="1">
        <f t="array" aca="1" ref="O2409" ca="1">IFERROR(IF(INDEX(NTG_2020_Map,$C2409+2,O$7)="","",INDEX(NTG_2020_Map,$C2409+2,O$7)),"")</f>
        <v/>
      </c>
    </row>
    <row r="2410" spans="3:15" ht="12.75" customHeight="1">
      <c r="C2410" s="16">
        <f t="shared" si="74"/>
        <v>105</v>
      </c>
      <c r="D2410" s="16">
        <f t="shared" si="75"/>
        <v>10</v>
      </c>
      <c r="E2410" s="16" cm="1">
        <f t="array" aca="1" ref="E2410" ca="1">IF(F2410="","",IF(INDEX(NTG_2020_Table,$C2410+1,$D2410)=1,1,0))</f>
        <v>0</v>
      </c>
      <c r="F2410" s="17" t="str" cm="1">
        <f t="array" aca="1" ref="F2410" ca="1">IFERROR(INDEX(NTG_2020_Table,$C2410+1,$F$7),"")</f>
        <v>Res-sAll-mHVAC-SCT-dn</v>
      </c>
      <c r="G2410" s="17" t="str" cm="1">
        <f t="array" aca="1" ref="G2410" ca="1">IF($F2410="","",IFERROR(INDEX(NTG_2020_Map,1,IF($D2410&lt;$B$4,$B$3,IF($D2410&lt;$B$5,$B$4,$B$5))),""))</f>
        <v>NTG_ID</v>
      </c>
      <c r="H2410" s="17" t="str" cm="1">
        <f t="array" aca="1" ref="H2410" ca="1">IF(F2410="","",IFERROR(INDEX(NTG_2020_Map,2,D2410),""))</f>
        <v>UpDeemed|DnCust|DnDeemed|DnCustDI|DnDeemDI</v>
      </c>
      <c r="I2410" s="17" t="str" cm="1">
        <f t="array" aca="1" ref="I2410" ca="1">IFERROR(INDEX(NTG_2020_Map,$C2410+2,$I$7),"")</f>
        <v/>
      </c>
      <c r="J2410" s="17" t="str" cm="1">
        <f t="array" aca="1" ref="J2410" ca="1">IFERROR(IF(INDEX(NTG_2020_Map,$C2410+2,36)=0,"",INDEX(NTG_2020_Map,$C2410+2,$J$7)),"")</f>
        <v/>
      </c>
      <c r="K2410" s="17" t="str" cm="1">
        <f t="array" aca="1" ref="K2410" ca="1">IFERROR(INDEX(NTG_2020_Map,$C2410+2,K$7),"")</f>
        <v/>
      </c>
      <c r="L2410" s="17" t="str" cm="1">
        <f t="array" aca="1" ref="L2410" ca="1">IFERROR(INDEX(NTG_2020_Map,$C2410+2,L$7),"")</f>
        <v/>
      </c>
      <c r="M2410" s="17" t="str" cm="1">
        <f t="array" aca="1" ref="M2410" ca="1">IFERROR(INDEX(NTG_2020_Map,$C2410+2,M$7),"")</f>
        <v/>
      </c>
      <c r="N2410" s="18" t="str" cm="1">
        <f t="array" aca="1" ref="N2410" ca="1">IFERROR(INDEX(NTG_2020_Map,$C2410+2,N$7),"")</f>
        <v/>
      </c>
      <c r="O2410" s="18" t="str" cm="1">
        <f t="array" aca="1" ref="O2410" ca="1">IFERROR(IF(INDEX(NTG_2020_Map,$C2410+2,O$7)="","",INDEX(NTG_2020_Map,$C2410+2,O$7)),"")</f>
        <v/>
      </c>
    </row>
    <row r="2411" spans="3:15" ht="12.75" customHeight="1">
      <c r="C2411" s="16">
        <f t="shared" si="74"/>
        <v>105</v>
      </c>
      <c r="D2411" s="16">
        <f t="shared" si="75"/>
        <v>11</v>
      </c>
      <c r="E2411" s="16" cm="1">
        <f t="array" aca="1" ref="E2411" ca="1">IF(F2411="","",IF(INDEX(NTG_2020_Table,$C2411+1,$D2411)=1,1,0))</f>
        <v>0</v>
      </c>
      <c r="F2411" s="17" t="str" cm="1">
        <f t="array" aca="1" ref="F2411" ca="1">IFERROR(INDEX(NTG_2020_Table,$C2411+1,$F$7),"")</f>
        <v>Res-sAll-mHVAC-SCT-dn</v>
      </c>
      <c r="G2411" s="17" t="str" cm="1">
        <f t="array" aca="1" ref="G2411" ca="1">IF($F2411="","",IFERROR(INDEX(NTG_2020_Map,1,IF($D2411&lt;$B$4,$B$3,IF($D2411&lt;$B$5,$B$4,$B$5))),""))</f>
        <v>VersionSource</v>
      </c>
      <c r="H2411" s="17" t="str" cm="1">
        <f t="array" aca="1" ref="H2411" ca="1">IF(F2411="","",IFERROR(INDEX(NTG_2020_Map,2,D2411),""))</f>
        <v/>
      </c>
      <c r="I2411" s="17" t="str" cm="1">
        <f t="array" aca="1" ref="I2411" ca="1">IFERROR(INDEX(NTG_2020_Map,$C2411+2,$I$7),"")</f>
        <v/>
      </c>
      <c r="J2411" s="17" t="str" cm="1">
        <f t="array" aca="1" ref="J2411" ca="1">IFERROR(IF(INDEX(NTG_2020_Map,$C2411+2,36)=0,"",INDEX(NTG_2020_Map,$C2411+2,$J$7)),"")</f>
        <v/>
      </c>
      <c r="K2411" s="17" t="str" cm="1">
        <f t="array" aca="1" ref="K2411" ca="1">IFERROR(INDEX(NTG_2020_Map,$C2411+2,K$7),"")</f>
        <v/>
      </c>
      <c r="L2411" s="17" t="str" cm="1">
        <f t="array" aca="1" ref="L2411" ca="1">IFERROR(INDEX(NTG_2020_Map,$C2411+2,L$7),"")</f>
        <v/>
      </c>
      <c r="M2411" s="17" t="str" cm="1">
        <f t="array" aca="1" ref="M2411" ca="1">IFERROR(INDEX(NTG_2020_Map,$C2411+2,M$7),"")</f>
        <v/>
      </c>
      <c r="N2411" s="18" t="str" cm="1">
        <f t="array" aca="1" ref="N2411" ca="1">IFERROR(INDEX(NTG_2020_Map,$C2411+2,N$7),"")</f>
        <v/>
      </c>
      <c r="O2411" s="18" t="str" cm="1">
        <f t="array" aca="1" ref="O2411" ca="1">IFERROR(IF(INDEX(NTG_2020_Map,$C2411+2,O$7)="","",INDEX(NTG_2020_Map,$C2411+2,O$7)),"")</f>
        <v/>
      </c>
    </row>
    <row r="2412" spans="3:15" ht="12.75" customHeight="1">
      <c r="C2412" s="16">
        <f t="shared" si="74"/>
        <v>105</v>
      </c>
      <c r="D2412" s="16">
        <f t="shared" si="75"/>
        <v>12</v>
      </c>
      <c r="E2412" s="16" cm="1">
        <f t="array" aca="1" ref="E2412" ca="1">IF(F2412="","",IF(INDEX(NTG_2020_Table,$C2412+1,$D2412)=1,1,0))</f>
        <v>1</v>
      </c>
      <c r="F2412" s="17" t="str" cm="1">
        <f t="array" aca="1" ref="F2412" ca="1">IFERROR(INDEX(NTG_2020_Table,$C2412+1,$F$7),"")</f>
        <v>Res-sAll-mHVAC-SCT-dn</v>
      </c>
      <c r="G2412" s="17" t="str" cm="1">
        <f t="array" aca="1" ref="G2412" ca="1">IF($F2412="","",IFERROR(INDEX(NTG_2020_Map,1,IF($D2412&lt;$B$4,$B$3,IF($D2412&lt;$B$5,$B$4,$B$5))),""))</f>
        <v>VersionSource</v>
      </c>
      <c r="H2412" s="17" t="str" cm="1">
        <f t="array" aca="1" ref="H2412" ca="1">IF(F2412="","",IFERROR(INDEX(NTG_2020_Map,2,D2412),""))</f>
        <v>1</v>
      </c>
      <c r="I2412" s="17" t="str" cm="1">
        <f t="array" aca="1" ref="I2412" ca="1">IFERROR(INDEX(NTG_2020_Map,$C2412+2,$I$7),"")</f>
        <v/>
      </c>
      <c r="J2412" s="17" t="str" cm="1">
        <f t="array" aca="1" ref="J2412" ca="1">IFERROR(IF(INDEX(NTG_2020_Map,$C2412+2,36)=0,"",INDEX(NTG_2020_Map,$C2412+2,$J$7)),"")</f>
        <v/>
      </c>
      <c r="K2412" s="17" t="str" cm="1">
        <f t="array" aca="1" ref="K2412" ca="1">IFERROR(INDEX(NTG_2020_Map,$C2412+2,K$7),"")</f>
        <v/>
      </c>
      <c r="L2412" s="17" t="str" cm="1">
        <f t="array" aca="1" ref="L2412" ca="1">IFERROR(INDEX(NTG_2020_Map,$C2412+2,L$7),"")</f>
        <v/>
      </c>
      <c r="M2412" s="17" t="str" cm="1">
        <f t="array" aca="1" ref="M2412" ca="1">IFERROR(INDEX(NTG_2020_Map,$C2412+2,M$7),"")</f>
        <v/>
      </c>
      <c r="N2412" s="18" t="str" cm="1">
        <f t="array" aca="1" ref="N2412" ca="1">IFERROR(INDEX(NTG_2020_Map,$C2412+2,N$7),"")</f>
        <v/>
      </c>
      <c r="O2412" s="18" t="str" cm="1">
        <f t="array" aca="1" ref="O2412" ca="1">IFERROR(IF(INDEX(NTG_2020_Map,$C2412+2,O$7)="","",INDEX(NTG_2020_Map,$C2412+2,O$7)),"")</f>
        <v/>
      </c>
    </row>
    <row r="2413" spans="3:15" ht="12.75" customHeight="1">
      <c r="C2413" s="16">
        <f t="shared" si="74"/>
        <v>105</v>
      </c>
      <c r="D2413" s="16">
        <f t="shared" si="75"/>
        <v>13</v>
      </c>
      <c r="E2413" s="16" cm="1">
        <f t="array" aca="1" ref="E2413" ca="1">IF(F2413="","",IF(INDEX(NTG_2020_Table,$C2413+1,$D2413)=1,1,0))</f>
        <v>0</v>
      </c>
      <c r="F2413" s="17" t="str" cm="1">
        <f t="array" aca="1" ref="F2413" ca="1">IFERROR(INDEX(NTG_2020_Table,$C2413+1,$F$7),"")</f>
        <v>Res-sAll-mHVAC-SCT-dn</v>
      </c>
      <c r="G2413" s="17" t="str" cm="1">
        <f t="array" aca="1" ref="G2413" ca="1">IF($F2413="","",IFERROR(INDEX(NTG_2020_Map,1,IF($D2413&lt;$B$4,$B$3,IF($D2413&lt;$B$5,$B$4,$B$5))),""))</f>
        <v>VersionSource</v>
      </c>
      <c r="H2413" s="17" t="str" cm="1">
        <f t="array" aca="1" ref="H2413" ca="1">IF(F2413="","",IFERROR(INDEX(NTG_2020_Map,2,D2413),""))</f>
        <v>1</v>
      </c>
      <c r="I2413" s="17" t="str" cm="1">
        <f t="array" aca="1" ref="I2413" ca="1">IFERROR(INDEX(NTG_2020_Map,$C2413+2,$I$7),"")</f>
        <v/>
      </c>
      <c r="J2413" s="17" t="str" cm="1">
        <f t="array" aca="1" ref="J2413" ca="1">IFERROR(IF(INDEX(NTG_2020_Map,$C2413+2,36)=0,"",INDEX(NTG_2020_Map,$C2413+2,$J$7)),"")</f>
        <v/>
      </c>
      <c r="K2413" s="17" t="str" cm="1">
        <f t="array" aca="1" ref="K2413" ca="1">IFERROR(INDEX(NTG_2020_Map,$C2413+2,K$7),"")</f>
        <v/>
      </c>
      <c r="L2413" s="17" t="str" cm="1">
        <f t="array" aca="1" ref="L2413" ca="1">IFERROR(INDEX(NTG_2020_Map,$C2413+2,L$7),"")</f>
        <v/>
      </c>
      <c r="M2413" s="17" t="str" cm="1">
        <f t="array" aca="1" ref="M2413" ca="1">IFERROR(INDEX(NTG_2020_Map,$C2413+2,M$7),"")</f>
        <v/>
      </c>
      <c r="N2413" s="18" t="str" cm="1">
        <f t="array" aca="1" ref="N2413" ca="1">IFERROR(INDEX(NTG_2020_Map,$C2413+2,N$7),"")</f>
        <v/>
      </c>
      <c r="O2413" s="18" t="str" cm="1">
        <f t="array" aca="1" ref="O2413" ca="1">IFERROR(IF(INDEX(NTG_2020_Map,$C2413+2,O$7)="","",INDEX(NTG_2020_Map,$C2413+2,O$7)),"")</f>
        <v/>
      </c>
    </row>
    <row r="2414" spans="3:15" ht="12.75" customHeight="1">
      <c r="C2414" s="16">
        <f t="shared" si="74"/>
        <v>105</v>
      </c>
      <c r="D2414" s="16">
        <f t="shared" si="75"/>
        <v>14</v>
      </c>
      <c r="E2414" s="16" cm="1">
        <f t="array" aca="1" ref="E2414" ca="1">IF(F2414="","",IF(INDEX(NTG_2020_Table,$C2414+1,$D2414)=1,1,0))</f>
        <v>0</v>
      </c>
      <c r="F2414" s="17" t="str" cm="1">
        <f t="array" aca="1" ref="F2414" ca="1">IFERROR(INDEX(NTG_2020_Table,$C2414+1,$F$7),"")</f>
        <v>Res-sAll-mHVAC-SCT-dn</v>
      </c>
      <c r="G2414" s="17" t="str" cm="1">
        <f t="array" aca="1" ref="G2414" ca="1">IF($F2414="","",IFERROR(INDEX(NTG_2020_Map,1,IF($D2414&lt;$B$4,$B$3,IF($D2414&lt;$B$5,$B$4,$B$5))),""))</f>
        <v>VersionSource</v>
      </c>
      <c r="H2414" s="17" t="str" cm="1">
        <f t="array" aca="1" ref="H2414" ca="1">IF(F2414="","",IFERROR(INDEX(NTG_2020_Map,2,D2414),""))</f>
        <v>0</v>
      </c>
      <c r="I2414" s="17" t="str" cm="1">
        <f t="array" aca="1" ref="I2414" ca="1">IFERROR(INDEX(NTG_2020_Map,$C2414+2,$I$7),"")</f>
        <v/>
      </c>
      <c r="J2414" s="17" t="str" cm="1">
        <f t="array" aca="1" ref="J2414" ca="1">IFERROR(IF(INDEX(NTG_2020_Map,$C2414+2,36)=0,"",INDEX(NTG_2020_Map,$C2414+2,$J$7)),"")</f>
        <v/>
      </c>
      <c r="K2414" s="17" t="str" cm="1">
        <f t="array" aca="1" ref="K2414" ca="1">IFERROR(INDEX(NTG_2020_Map,$C2414+2,K$7),"")</f>
        <v/>
      </c>
      <c r="L2414" s="17" t="str" cm="1">
        <f t="array" aca="1" ref="L2414" ca="1">IFERROR(INDEX(NTG_2020_Map,$C2414+2,L$7),"")</f>
        <v/>
      </c>
      <c r="M2414" s="17" t="str" cm="1">
        <f t="array" aca="1" ref="M2414" ca="1">IFERROR(INDEX(NTG_2020_Map,$C2414+2,M$7),"")</f>
        <v/>
      </c>
      <c r="N2414" s="18" t="str" cm="1">
        <f t="array" aca="1" ref="N2414" ca="1">IFERROR(INDEX(NTG_2020_Map,$C2414+2,N$7),"")</f>
        <v/>
      </c>
      <c r="O2414" s="18" t="str" cm="1">
        <f t="array" aca="1" ref="O2414" ca="1">IFERROR(IF(INDEX(NTG_2020_Map,$C2414+2,O$7)="","",INDEX(NTG_2020_Map,$C2414+2,O$7)),"")</f>
        <v/>
      </c>
    </row>
    <row r="2415" spans="3:15" ht="12.75" customHeight="1">
      <c r="C2415" s="16">
        <f t="shared" si="74"/>
        <v>105</v>
      </c>
      <c r="D2415" s="16">
        <f t="shared" si="75"/>
        <v>15</v>
      </c>
      <c r="E2415" s="16" cm="1">
        <f t="array" aca="1" ref="E2415" ca="1">IF(F2415="","",IF(INDEX(NTG_2020_Table,$C2415+1,$D2415)=1,1,0))</f>
        <v>0</v>
      </c>
      <c r="F2415" s="17" t="str" cm="1">
        <f t="array" aca="1" ref="F2415" ca="1">IFERROR(INDEX(NTG_2020_Table,$C2415+1,$F$7),"")</f>
        <v>Res-sAll-mHVAC-SCT-dn</v>
      </c>
      <c r="G2415" s="17" t="str" cm="1">
        <f t="array" aca="1" ref="G2415" ca="1">IF($F2415="","",IFERROR(INDEX(NTG_2020_Map,1,IF($D2415&lt;$B$4,$B$3,IF($D2415&lt;$B$5,$B$4,$B$5))),""))</f>
        <v>VersionSource</v>
      </c>
      <c r="H2415" s="17" cm="1">
        <f t="array" aca="1" ref="H2415" ca="1">IF(F2415="","",IFERROR(INDEX(NTG_2020_Map,2,D2415),""))</f>
        <v>45448.629734189817</v>
      </c>
      <c r="I2415" s="17" t="str" cm="1">
        <f t="array" aca="1" ref="I2415" ca="1">IFERROR(INDEX(NTG_2020_Map,$C2415+2,$I$7),"")</f>
        <v/>
      </c>
      <c r="J2415" s="17" t="str" cm="1">
        <f t="array" aca="1" ref="J2415" ca="1">IFERROR(IF(INDEX(NTG_2020_Map,$C2415+2,36)=0,"",INDEX(NTG_2020_Map,$C2415+2,$J$7)),"")</f>
        <v/>
      </c>
      <c r="K2415" s="17" t="str" cm="1">
        <f t="array" aca="1" ref="K2415" ca="1">IFERROR(INDEX(NTG_2020_Map,$C2415+2,K$7),"")</f>
        <v/>
      </c>
      <c r="L2415" s="17" t="str" cm="1">
        <f t="array" aca="1" ref="L2415" ca="1">IFERROR(INDEX(NTG_2020_Map,$C2415+2,L$7),"")</f>
        <v/>
      </c>
      <c r="M2415" s="17" t="str" cm="1">
        <f t="array" aca="1" ref="M2415" ca="1">IFERROR(INDEX(NTG_2020_Map,$C2415+2,M$7),"")</f>
        <v/>
      </c>
      <c r="N2415" s="18" t="str" cm="1">
        <f t="array" aca="1" ref="N2415" ca="1">IFERROR(INDEX(NTG_2020_Map,$C2415+2,N$7),"")</f>
        <v/>
      </c>
      <c r="O2415" s="18" t="str" cm="1">
        <f t="array" aca="1" ref="O2415" ca="1">IFERROR(IF(INDEX(NTG_2020_Map,$C2415+2,O$7)="","",INDEX(NTG_2020_Map,$C2415+2,O$7)),"")</f>
        <v/>
      </c>
    </row>
    <row r="2416" spans="3:15" ht="12.75" customHeight="1">
      <c r="C2416" s="16">
        <f t="shared" si="74"/>
        <v>105</v>
      </c>
      <c r="D2416" s="16">
        <f t="shared" si="75"/>
        <v>16</v>
      </c>
      <c r="E2416" s="16" cm="1">
        <f t="array" aca="1" ref="E2416" ca="1">IF(F2416="","",IF(INDEX(NTG_2020_Table,$C2416+1,$D2416)=1,1,0))</f>
        <v>1</v>
      </c>
      <c r="F2416" s="17" t="str" cm="1">
        <f t="array" aca="1" ref="F2416" ca="1">IFERROR(INDEX(NTG_2020_Table,$C2416+1,$F$7),"")</f>
        <v>Res-sAll-mHVAC-SCT-dn</v>
      </c>
      <c r="G2416" s="17" t="str" cm="1">
        <f t="array" aca="1" ref="G2416" ca="1">IF($F2416="","",IFERROR(INDEX(NTG_2020_Map,1,IF($D2416&lt;$B$4,$B$3,IF($D2416&lt;$B$5,$B$4,$B$5))),""))</f>
        <v>VersionSource</v>
      </c>
      <c r="H2416" s="17" t="str" cm="1">
        <f t="array" aca="1" ref="H2416" ca="1">IF(F2416="","",IFERROR(INDEX(NTG_2020_Map,2,D2416),""))</f>
        <v>Expired this record since a new record was created that uses the updated Measure Impact Types and Delivery Types per DEER2026 Scoping Document.</v>
      </c>
      <c r="I2416" s="17" t="str" cm="1">
        <f t="array" aca="1" ref="I2416" ca="1">IFERROR(INDEX(NTG_2020_Map,$C2416+2,$I$7),"")</f>
        <v/>
      </c>
      <c r="J2416" s="17" t="str" cm="1">
        <f t="array" aca="1" ref="J2416" ca="1">IFERROR(IF(INDEX(NTG_2020_Map,$C2416+2,36)=0,"",INDEX(NTG_2020_Map,$C2416+2,$J$7)),"")</f>
        <v/>
      </c>
      <c r="K2416" s="17" t="str" cm="1">
        <f t="array" aca="1" ref="K2416" ca="1">IFERROR(INDEX(NTG_2020_Map,$C2416+2,K$7),"")</f>
        <v/>
      </c>
      <c r="L2416" s="17" t="str" cm="1">
        <f t="array" aca="1" ref="L2416" ca="1">IFERROR(INDEX(NTG_2020_Map,$C2416+2,L$7),"")</f>
        <v/>
      </c>
      <c r="M2416" s="17" t="str" cm="1">
        <f t="array" aca="1" ref="M2416" ca="1">IFERROR(INDEX(NTG_2020_Map,$C2416+2,M$7),"")</f>
        <v/>
      </c>
      <c r="N2416" s="18" t="str" cm="1">
        <f t="array" aca="1" ref="N2416" ca="1">IFERROR(INDEX(NTG_2020_Map,$C2416+2,N$7),"")</f>
        <v/>
      </c>
      <c r="O2416" s="18" t="str" cm="1">
        <f t="array" aca="1" ref="O2416" ca="1">IFERROR(IF(INDEX(NTG_2020_Map,$C2416+2,O$7)="","",INDEX(NTG_2020_Map,$C2416+2,O$7)),"")</f>
        <v/>
      </c>
    </row>
    <row r="2417" spans="3:15" ht="12.75" customHeight="1">
      <c r="C2417" s="16">
        <f t="shared" si="74"/>
        <v>105</v>
      </c>
      <c r="D2417" s="16">
        <f t="shared" si="75"/>
        <v>17</v>
      </c>
      <c r="E2417" s="16" cm="1">
        <f t="array" aca="1" ref="E2417" ca="1">IF(F2417="","",IF(INDEX(NTG_2020_Table,$C2417+1,$D2417)=1,1,0))</f>
        <v>0</v>
      </c>
      <c r="F2417" s="17" t="str" cm="1">
        <f t="array" aca="1" ref="F2417" ca="1">IFERROR(INDEX(NTG_2020_Table,$C2417+1,$F$7),"")</f>
        <v>Res-sAll-mHVAC-SCT-dn</v>
      </c>
      <c r="G2417" s="17" t="str" cm="1">
        <f t="array" aca="1" ref="G2417" ca="1">IF($F2417="","",IFERROR(INDEX(NTG_2020_Map,1,IF($D2417&lt;$B$4,$B$3,IF($D2417&lt;$B$5,$B$4,$B$5))),""))</f>
        <v>VersionSource</v>
      </c>
      <c r="H2417" s="17" t="str" cm="1">
        <f t="array" aca="1" ref="H2417" ca="1">IF(F2417="","",IFERROR(INDEX(NTG_2020_Map,2,D2417),""))</f>
        <v>Deemed Ex Ante Team</v>
      </c>
      <c r="I2417" s="17" t="str" cm="1">
        <f t="array" aca="1" ref="I2417" ca="1">IFERROR(INDEX(NTG_2020_Map,$C2417+2,$I$7),"")</f>
        <v/>
      </c>
      <c r="J2417" s="17" t="str" cm="1">
        <f t="array" aca="1" ref="J2417" ca="1">IFERROR(IF(INDEX(NTG_2020_Map,$C2417+2,36)=0,"",INDEX(NTG_2020_Map,$C2417+2,$J$7)),"")</f>
        <v/>
      </c>
      <c r="K2417" s="17" t="str" cm="1">
        <f t="array" aca="1" ref="K2417" ca="1">IFERROR(INDEX(NTG_2020_Map,$C2417+2,K$7),"")</f>
        <v/>
      </c>
      <c r="L2417" s="17" t="str" cm="1">
        <f t="array" aca="1" ref="L2417" ca="1">IFERROR(INDEX(NTG_2020_Map,$C2417+2,L$7),"")</f>
        <v/>
      </c>
      <c r="M2417" s="17" t="str" cm="1">
        <f t="array" aca="1" ref="M2417" ca="1">IFERROR(INDEX(NTG_2020_Map,$C2417+2,M$7),"")</f>
        <v/>
      </c>
      <c r="N2417" s="18" t="str" cm="1">
        <f t="array" aca="1" ref="N2417" ca="1">IFERROR(INDEX(NTG_2020_Map,$C2417+2,N$7),"")</f>
        <v/>
      </c>
      <c r="O2417" s="18" t="str" cm="1">
        <f t="array" aca="1" ref="O2417" ca="1">IFERROR(IF(INDEX(NTG_2020_Map,$C2417+2,O$7)="","",INDEX(NTG_2020_Map,$C2417+2,O$7)),"")</f>
        <v/>
      </c>
    </row>
    <row r="2418" spans="3:15" ht="12.75" customHeight="1">
      <c r="C2418" s="16">
        <f t="shared" si="74"/>
        <v>105</v>
      </c>
      <c r="D2418" s="16">
        <f t="shared" si="75"/>
        <v>18</v>
      </c>
      <c r="E2418" s="16" cm="1">
        <f t="array" aca="1" ref="E2418" ca="1">IF(F2418="","",IF(INDEX(NTG_2020_Table,$C2418+1,$D2418)=1,1,0))</f>
        <v>0</v>
      </c>
      <c r="F2418" s="17" t="str" cm="1">
        <f t="array" aca="1" ref="F2418" ca="1">IFERROR(INDEX(NTG_2020_Table,$C2418+1,$F$7),"")</f>
        <v>Res-sAll-mHVAC-SCT-dn</v>
      </c>
      <c r="G2418" s="17" t="str" cm="1">
        <f t="array" aca="1" ref="G2418" ca="1">IF($F2418="","",IFERROR(INDEX(NTG_2020_Map,1,IF($D2418&lt;$B$4,$B$3,IF($D2418&lt;$B$5,$B$4,$B$5))),""))</f>
        <v>VersionSource</v>
      </c>
      <c r="H2418" s="17" cm="1">
        <f t="array" aca="1" ref="H2418" ca="1">IF(F2418="","",IFERROR(INDEX(NTG_2020_Map,2,D2418),""))</f>
        <v>44566.539816770834</v>
      </c>
      <c r="I2418" s="17" t="str" cm="1">
        <f t="array" aca="1" ref="I2418" ca="1">IFERROR(INDEX(NTG_2020_Map,$C2418+2,$I$7),"")</f>
        <v/>
      </c>
      <c r="J2418" s="17" t="str" cm="1">
        <f t="array" aca="1" ref="J2418" ca="1">IFERROR(IF(INDEX(NTG_2020_Map,$C2418+2,36)=0,"",INDEX(NTG_2020_Map,$C2418+2,$J$7)),"")</f>
        <v/>
      </c>
      <c r="K2418" s="17" t="str" cm="1">
        <f t="array" aca="1" ref="K2418" ca="1">IFERROR(INDEX(NTG_2020_Map,$C2418+2,K$7),"")</f>
        <v/>
      </c>
      <c r="L2418" s="17" t="str" cm="1">
        <f t="array" aca="1" ref="L2418" ca="1">IFERROR(INDEX(NTG_2020_Map,$C2418+2,L$7),"")</f>
        <v/>
      </c>
      <c r="M2418" s="17" t="str" cm="1">
        <f t="array" aca="1" ref="M2418" ca="1">IFERROR(INDEX(NTG_2020_Map,$C2418+2,M$7),"")</f>
        <v/>
      </c>
      <c r="N2418" s="18" t="str" cm="1">
        <f t="array" aca="1" ref="N2418" ca="1">IFERROR(INDEX(NTG_2020_Map,$C2418+2,N$7),"")</f>
        <v/>
      </c>
      <c r="O2418" s="18" t="str" cm="1">
        <f t="array" aca="1" ref="O2418" ca="1">IFERROR(IF(INDEX(NTG_2020_Map,$C2418+2,O$7)="","",INDEX(NTG_2020_Map,$C2418+2,O$7)),"")</f>
        <v/>
      </c>
    </row>
    <row r="2419" spans="3:15" ht="12.75" customHeight="1">
      <c r="C2419" s="16">
        <f t="shared" si="74"/>
        <v>105</v>
      </c>
      <c r="D2419" s="16">
        <f t="shared" si="75"/>
        <v>19</v>
      </c>
      <c r="E2419" s="16" cm="1">
        <f t="array" aca="1" ref="E2419" ca="1">IF(F2419="","",IF(INDEX(NTG_2020_Table,$C2419+1,$D2419)=1,1,0))</f>
        <v>0</v>
      </c>
      <c r="F2419" s="17" t="str" cm="1">
        <f t="array" aca="1" ref="F2419" ca="1">IFERROR(INDEX(NTG_2020_Table,$C2419+1,$F$7),"")</f>
        <v>Res-sAll-mHVAC-SCT-dn</v>
      </c>
      <c r="G2419" s="17" t="str" cm="1">
        <f t="array" aca="1" ref="G2419" ca="1">IF($F2419="","",IFERROR(INDEX(NTG_2020_Map,1,IF($D2419&lt;$B$4,$B$3,IF($D2419&lt;$B$5,$B$4,$B$5))),""))</f>
        <v>CreatedComment</v>
      </c>
      <c r="H2419" s="17" t="str" cm="1">
        <f t="array" aca="1" ref="H2419" ca="1">IF(F2419="","",IFERROR(INDEX(NTG_2020_Map,2,D2419),""))</f>
        <v/>
      </c>
      <c r="I2419" s="17" t="str" cm="1">
        <f t="array" aca="1" ref="I2419" ca="1">IFERROR(INDEX(NTG_2020_Map,$C2419+2,$I$7),"")</f>
        <v/>
      </c>
      <c r="J2419" s="17" t="str" cm="1">
        <f t="array" aca="1" ref="J2419" ca="1">IFERROR(IF(INDEX(NTG_2020_Map,$C2419+2,36)=0,"",INDEX(NTG_2020_Map,$C2419+2,$J$7)),"")</f>
        <v/>
      </c>
      <c r="K2419" s="17" t="str" cm="1">
        <f t="array" aca="1" ref="K2419" ca="1">IFERROR(INDEX(NTG_2020_Map,$C2419+2,K$7),"")</f>
        <v/>
      </c>
      <c r="L2419" s="17" t="str" cm="1">
        <f t="array" aca="1" ref="L2419" ca="1">IFERROR(INDEX(NTG_2020_Map,$C2419+2,L$7),"")</f>
        <v/>
      </c>
      <c r="M2419" s="17" t="str" cm="1">
        <f t="array" aca="1" ref="M2419" ca="1">IFERROR(INDEX(NTG_2020_Map,$C2419+2,M$7),"")</f>
        <v/>
      </c>
      <c r="N2419" s="18" t="str" cm="1">
        <f t="array" aca="1" ref="N2419" ca="1">IFERROR(INDEX(NTG_2020_Map,$C2419+2,N$7),"")</f>
        <v/>
      </c>
      <c r="O2419" s="18" t="str" cm="1">
        <f t="array" aca="1" ref="O2419" ca="1">IFERROR(IF(INDEX(NTG_2020_Map,$C2419+2,O$7)="","",INDEX(NTG_2020_Map,$C2419+2,O$7)),"")</f>
        <v/>
      </c>
    </row>
    <row r="2420" spans="3:15" ht="12.75" customHeight="1">
      <c r="C2420" s="16">
        <f t="shared" si="74"/>
        <v>105</v>
      </c>
      <c r="D2420" s="16">
        <f t="shared" si="75"/>
        <v>20</v>
      </c>
      <c r="E2420" s="16" cm="1">
        <f t="array" aca="1" ref="E2420" ca="1">IF(F2420="","",IF(INDEX(NTG_2020_Table,$C2420+1,$D2420)=1,1,0))</f>
        <v>0</v>
      </c>
      <c r="F2420" s="17" t="str" cm="1">
        <f t="array" aca="1" ref="F2420" ca="1">IFERROR(INDEX(NTG_2020_Table,$C2420+1,$F$7),"")</f>
        <v>Res-sAll-mHVAC-SCT-dn</v>
      </c>
      <c r="G2420" s="17" t="str" cm="1">
        <f t="array" aca="1" ref="G2420" ca="1">IF($F2420="","",IFERROR(INDEX(NTG_2020_Map,1,IF($D2420&lt;$B$4,$B$3,IF($D2420&lt;$B$5,$B$4,$B$5))),""))</f>
        <v>CreatedComment</v>
      </c>
      <c r="H2420" s="17" t="str" cm="1">
        <f t="array" aca="1" ref="H2420" ca="1">IF(F2420="","",IFERROR(INDEX(NTG_2020_Map,2,D2420),""))</f>
        <v>Deemed Ex Ante Team</v>
      </c>
      <c r="I2420" s="17" t="str" cm="1">
        <f t="array" aca="1" ref="I2420" ca="1">IFERROR(INDEX(NTG_2020_Map,$C2420+2,$I$7),"")</f>
        <v/>
      </c>
      <c r="J2420" s="17" t="str" cm="1">
        <f t="array" aca="1" ref="J2420" ca="1">IFERROR(IF(INDEX(NTG_2020_Map,$C2420+2,36)=0,"",INDEX(NTG_2020_Map,$C2420+2,$J$7)),"")</f>
        <v/>
      </c>
      <c r="K2420" s="17" t="str" cm="1">
        <f t="array" aca="1" ref="K2420" ca="1">IFERROR(INDEX(NTG_2020_Map,$C2420+2,K$7),"")</f>
        <v/>
      </c>
      <c r="L2420" s="17" t="str" cm="1">
        <f t="array" aca="1" ref="L2420" ca="1">IFERROR(INDEX(NTG_2020_Map,$C2420+2,L$7),"")</f>
        <v/>
      </c>
      <c r="M2420" s="17" t="str" cm="1">
        <f t="array" aca="1" ref="M2420" ca="1">IFERROR(INDEX(NTG_2020_Map,$C2420+2,M$7),"")</f>
        <v/>
      </c>
      <c r="N2420" s="18" t="str" cm="1">
        <f t="array" aca="1" ref="N2420" ca="1">IFERROR(INDEX(NTG_2020_Map,$C2420+2,N$7),"")</f>
        <v/>
      </c>
      <c r="O2420" s="18" t="str" cm="1">
        <f t="array" aca="1" ref="O2420" ca="1">IFERROR(IF(INDEX(NTG_2020_Map,$C2420+2,O$7)="","",INDEX(NTG_2020_Map,$C2420+2,O$7)),"")</f>
        <v/>
      </c>
    </row>
    <row r="2421" spans="3:15" ht="12.75" customHeight="1">
      <c r="C2421" s="16">
        <f t="shared" si="74"/>
        <v>105</v>
      </c>
      <c r="D2421" s="16">
        <f t="shared" si="75"/>
        <v>21</v>
      </c>
      <c r="E2421" s="16" cm="1">
        <f t="array" aca="1" ref="E2421" ca="1">IF(F2421="","",IF(INDEX(NTG_2020_Table,$C2421+1,$D2421)=1,1,0))</f>
        <v>0</v>
      </c>
      <c r="F2421" s="17" t="str" cm="1">
        <f t="array" aca="1" ref="F2421" ca="1">IFERROR(INDEX(NTG_2020_Table,$C2421+1,$F$7),"")</f>
        <v>Res-sAll-mHVAC-SCT-dn</v>
      </c>
      <c r="G2421" s="17" t="str" cm="1">
        <f t="array" aca="1" ref="G2421" ca="1">IF($F2421="","",IFERROR(INDEX(NTG_2020_Map,1,IF($D2421&lt;$B$4,$B$3,IF($D2421&lt;$B$5,$B$4,$B$5))),""))</f>
        <v>CreatedComment</v>
      </c>
      <c r="H2421" s="17" t="str" cm="1">
        <f t="array" aca="1" ref="H2421" ca="1">IF(F2421="","",IFERROR(INDEX(NTG_2020_Map,2,D2421),""))</f>
        <v/>
      </c>
      <c r="I2421" s="17" t="str" cm="1">
        <f t="array" aca="1" ref="I2421" ca="1">IFERROR(INDEX(NTG_2020_Map,$C2421+2,$I$7),"")</f>
        <v/>
      </c>
      <c r="J2421" s="17" t="str" cm="1">
        <f t="array" aca="1" ref="J2421" ca="1">IFERROR(IF(INDEX(NTG_2020_Map,$C2421+2,36)=0,"",INDEX(NTG_2020_Map,$C2421+2,$J$7)),"")</f>
        <v/>
      </c>
      <c r="K2421" s="17" t="str" cm="1">
        <f t="array" aca="1" ref="K2421" ca="1">IFERROR(INDEX(NTG_2020_Map,$C2421+2,K$7),"")</f>
        <v/>
      </c>
      <c r="L2421" s="17" t="str" cm="1">
        <f t="array" aca="1" ref="L2421" ca="1">IFERROR(INDEX(NTG_2020_Map,$C2421+2,L$7),"")</f>
        <v/>
      </c>
      <c r="M2421" s="17" t="str" cm="1">
        <f t="array" aca="1" ref="M2421" ca="1">IFERROR(INDEX(NTG_2020_Map,$C2421+2,M$7),"")</f>
        <v/>
      </c>
      <c r="N2421" s="18" t="str" cm="1">
        <f t="array" aca="1" ref="N2421" ca="1">IFERROR(INDEX(NTG_2020_Map,$C2421+2,N$7),"")</f>
        <v/>
      </c>
      <c r="O2421" s="18" t="str" cm="1">
        <f t="array" aca="1" ref="O2421" ca="1">IFERROR(IF(INDEX(NTG_2020_Map,$C2421+2,O$7)="","",INDEX(NTG_2020_Map,$C2421+2,O$7)),"")</f>
        <v/>
      </c>
    </row>
    <row r="2422" spans="3:15" ht="12.75" customHeight="1">
      <c r="C2422" s="16">
        <f t="shared" si="74"/>
        <v>105</v>
      </c>
      <c r="D2422" s="16">
        <f t="shared" si="75"/>
        <v>22</v>
      </c>
      <c r="E2422" s="16" cm="1">
        <f t="array" aca="1" ref="E2422" ca="1">IF(F2422="","",IF(INDEX(NTG_2020_Table,$C2422+1,$D2422)=1,1,0))</f>
        <v>0</v>
      </c>
      <c r="F2422" s="17" t="str" cm="1">
        <f t="array" aca="1" ref="F2422" ca="1">IFERROR(INDEX(NTG_2020_Table,$C2422+1,$F$7),"")</f>
        <v>Res-sAll-mHVAC-SCT-dn</v>
      </c>
      <c r="G2422" s="17" t="str" cm="1">
        <f t="array" aca="1" ref="G2422" ca="1">IF($F2422="","",IFERROR(INDEX(NTG_2020_Map,1,IF($D2422&lt;$B$4,$B$3,IF($D2422&lt;$B$5,$B$4,$B$5))),""))</f>
        <v>CreatedComment</v>
      </c>
      <c r="H2422" s="17" t="str" cm="1">
        <f t="array" aca="1" ref="H2422" ca="1">IF(F2422="","",IFERROR(INDEX(NTG_2020_Map,2,D2422),""))</f>
        <v/>
      </c>
      <c r="I2422" s="17" t="str" cm="1">
        <f t="array" aca="1" ref="I2422" ca="1">IFERROR(INDEX(NTG_2020_Map,$C2422+2,$I$7),"")</f>
        <v/>
      </c>
      <c r="J2422" s="17" t="str" cm="1">
        <f t="array" aca="1" ref="J2422" ca="1">IFERROR(IF(INDEX(NTG_2020_Map,$C2422+2,36)=0,"",INDEX(NTG_2020_Map,$C2422+2,$J$7)),"")</f>
        <v/>
      </c>
      <c r="K2422" s="17" t="str" cm="1">
        <f t="array" aca="1" ref="K2422" ca="1">IFERROR(INDEX(NTG_2020_Map,$C2422+2,K$7),"")</f>
        <v/>
      </c>
      <c r="L2422" s="17" t="str" cm="1">
        <f t="array" aca="1" ref="L2422" ca="1">IFERROR(INDEX(NTG_2020_Map,$C2422+2,L$7),"")</f>
        <v/>
      </c>
      <c r="M2422" s="17" t="str" cm="1">
        <f t="array" aca="1" ref="M2422" ca="1">IFERROR(INDEX(NTG_2020_Map,$C2422+2,M$7),"")</f>
        <v/>
      </c>
      <c r="N2422" s="18" t="str" cm="1">
        <f t="array" aca="1" ref="N2422" ca="1">IFERROR(INDEX(NTG_2020_Map,$C2422+2,N$7),"")</f>
        <v/>
      </c>
      <c r="O2422" s="18" t="str" cm="1">
        <f t="array" aca="1" ref="O2422" ca="1">IFERROR(IF(INDEX(NTG_2020_Map,$C2422+2,O$7)="","",INDEX(NTG_2020_Map,$C2422+2,O$7)),"")</f>
        <v/>
      </c>
    </row>
    <row r="2423" spans="3:15" ht="12.75" customHeight="1">
      <c r="C2423" s="16">
        <f t="shared" si="74"/>
        <v>105</v>
      </c>
      <c r="D2423" s="16">
        <f t="shared" si="75"/>
        <v>23</v>
      </c>
      <c r="E2423" s="16" cm="1">
        <f t="array" aca="1" ref="E2423" ca="1">IF(F2423="","",IF(INDEX(NTG_2020_Table,$C2423+1,$D2423)=1,1,0))</f>
        <v>0</v>
      </c>
      <c r="F2423" s="17" t="str" cm="1">
        <f t="array" aca="1" ref="F2423" ca="1">IFERROR(INDEX(NTG_2020_Table,$C2423+1,$F$7),"")</f>
        <v>Res-sAll-mHVAC-SCT-dn</v>
      </c>
      <c r="G2423" s="17" t="str" cm="1">
        <f t="array" aca="1" ref="G2423" ca="1">IF($F2423="","",IFERROR(INDEX(NTG_2020_Map,1,IF($D2423&lt;$B$4,$B$3,IF($D2423&lt;$B$5,$B$4,$B$5))),""))</f>
        <v>CreatedComment</v>
      </c>
      <c r="H2423" s="17" t="str" cm="1">
        <f t="array" aca="1" ref="H2423" ca="1">IF(F2423="","",IFERROR(INDEX(NTG_2020_Map,2,D2423),""))</f>
        <v/>
      </c>
      <c r="I2423" s="17" t="str" cm="1">
        <f t="array" aca="1" ref="I2423" ca="1">IFERROR(INDEX(NTG_2020_Map,$C2423+2,$I$7),"")</f>
        <v/>
      </c>
      <c r="J2423" s="17" t="str" cm="1">
        <f t="array" aca="1" ref="J2423" ca="1">IFERROR(IF(INDEX(NTG_2020_Map,$C2423+2,36)=0,"",INDEX(NTG_2020_Map,$C2423+2,$J$7)),"")</f>
        <v/>
      </c>
      <c r="K2423" s="17" t="str" cm="1">
        <f t="array" aca="1" ref="K2423" ca="1">IFERROR(INDEX(NTG_2020_Map,$C2423+2,K$7),"")</f>
        <v/>
      </c>
      <c r="L2423" s="17" t="str" cm="1">
        <f t="array" aca="1" ref="L2423" ca="1">IFERROR(INDEX(NTG_2020_Map,$C2423+2,L$7),"")</f>
        <v/>
      </c>
      <c r="M2423" s="17" t="str" cm="1">
        <f t="array" aca="1" ref="M2423" ca="1">IFERROR(INDEX(NTG_2020_Map,$C2423+2,M$7),"")</f>
        <v/>
      </c>
      <c r="N2423" s="18" t="str" cm="1">
        <f t="array" aca="1" ref="N2423" ca="1">IFERROR(INDEX(NTG_2020_Map,$C2423+2,N$7),"")</f>
        <v/>
      </c>
      <c r="O2423" s="18" t="str" cm="1">
        <f t="array" aca="1" ref="O2423" ca="1">IFERROR(IF(INDEX(NTG_2020_Map,$C2423+2,O$7)="","",INDEX(NTG_2020_Map,$C2423+2,O$7)),"")</f>
        <v/>
      </c>
    </row>
    <row r="2424" spans="3:15" ht="12.75" customHeight="1">
      <c r="C2424" s="16">
        <f t="shared" si="74"/>
        <v>106</v>
      </c>
      <c r="D2424" s="16">
        <f t="shared" si="75"/>
        <v>1</v>
      </c>
      <c r="E2424" s="16" cm="1">
        <f t="array" aca="1" ref="E2424" ca="1">IF(F2424="","",IF(INDEX(NTG_2020_Table,$C2424+1,$D2424)=1,1,0))</f>
        <v>0</v>
      </c>
      <c r="F2424" s="17" t="str" cm="1">
        <f t="array" aca="1" ref="F2424" ca="1">IFERROR(INDEX(NTG_2020_Table,$C2424+1,$F$7),"")</f>
        <v>Res-sAll-mHVAC-SCT-dn</v>
      </c>
      <c r="G2424" s="17" t="str" cm="1">
        <f t="array" aca="1" ref="G2424" ca="1">IF($F2424="","",IFERROR(INDEX(NTG_2020_Map,1,IF($D2424&lt;$B$4,$B$3,IF($D2424&lt;$B$5,$B$4,$B$5))),""))</f>
        <v>NTG_ID</v>
      </c>
      <c r="H2424" s="17" t="str" cm="1">
        <f t="array" aca="1" ref="H2424" ca="1">IF(F2424="","",IFERROR(INDEX(NTG_2020_Map,2,D2424),""))</f>
        <v>Agric-Default&gt;2yrs</v>
      </c>
      <c r="I2424" s="17" t="str" cm="1">
        <f t="array" aca="1" ref="I2424" ca="1">IFERROR(INDEX(NTG_2020_Map,$C2424+2,$I$7),"")</f>
        <v/>
      </c>
      <c r="J2424" s="17" t="str" cm="1">
        <f t="array" aca="1" ref="J2424" ca="1">IFERROR(IF(INDEX(NTG_2020_Map,$C2424+2,36)=0,"",INDEX(NTG_2020_Map,$C2424+2,$J$7)),"")</f>
        <v/>
      </c>
      <c r="K2424" s="17" t="str" cm="1">
        <f t="array" aca="1" ref="K2424" ca="1">IFERROR(INDEX(NTG_2020_Map,$C2424+2,K$7),"")</f>
        <v/>
      </c>
      <c r="L2424" s="17" t="str" cm="1">
        <f t="array" aca="1" ref="L2424" ca="1">IFERROR(INDEX(NTG_2020_Map,$C2424+2,L$7),"")</f>
        <v/>
      </c>
      <c r="M2424" s="17" t="str" cm="1">
        <f t="array" aca="1" ref="M2424" ca="1">IFERROR(INDEX(NTG_2020_Map,$C2424+2,M$7),"")</f>
        <v/>
      </c>
      <c r="N2424" s="18" t="str" cm="1">
        <f t="array" aca="1" ref="N2424" ca="1">IFERROR(INDEX(NTG_2020_Map,$C2424+2,N$7),"")</f>
        <v/>
      </c>
      <c r="O2424" s="18" t="str" cm="1">
        <f t="array" aca="1" ref="O2424" ca="1">IFERROR(IF(INDEX(NTG_2020_Map,$C2424+2,O$7)="","",INDEX(NTG_2020_Map,$C2424+2,O$7)),"")</f>
        <v/>
      </c>
    </row>
    <row r="2425" spans="3:15" ht="12.75" customHeight="1">
      <c r="C2425" s="16">
        <f t="shared" si="74"/>
        <v>106</v>
      </c>
      <c r="D2425" s="16">
        <f t="shared" si="75"/>
        <v>2</v>
      </c>
      <c r="E2425" s="16" cm="1">
        <f t="array" aca="1" ref="E2425" ca="1">IF(F2425="","",IF(INDEX(NTG_2020_Table,$C2425+1,$D2425)=1,1,0))</f>
        <v>0</v>
      </c>
      <c r="F2425" s="17" t="str" cm="1">
        <f t="array" aca="1" ref="F2425" ca="1">IFERROR(INDEX(NTG_2020_Table,$C2425+1,$F$7),"")</f>
        <v>Res-sAll-mHVAC-SCT-dn</v>
      </c>
      <c r="G2425" s="17" t="str" cm="1">
        <f t="array" aca="1" ref="G2425" ca="1">IF($F2425="","",IFERROR(INDEX(NTG_2020_Map,1,IF($D2425&lt;$B$4,$B$3,IF($D2425&lt;$B$5,$B$4,$B$5))),""))</f>
        <v>NTG_ID</v>
      </c>
      <c r="H2425" s="17" t="str" cm="1">
        <f t="array" aca="1" ref="H2425" ca="1">IF(F2425="","",IFERROR(INDEX(NTG_2020_Map,2,D2425),""))</f>
        <v>DEER2019</v>
      </c>
      <c r="I2425" s="17" t="str" cm="1">
        <f t="array" aca="1" ref="I2425" ca="1">IFERROR(INDEX(NTG_2020_Map,$C2425+2,$I$7),"")</f>
        <v/>
      </c>
      <c r="J2425" s="17" t="str" cm="1">
        <f t="array" aca="1" ref="J2425" ca="1">IFERROR(IF(INDEX(NTG_2020_Map,$C2425+2,36)=0,"",INDEX(NTG_2020_Map,$C2425+2,$J$7)),"")</f>
        <v/>
      </c>
      <c r="K2425" s="17" t="str" cm="1">
        <f t="array" aca="1" ref="K2425" ca="1">IFERROR(INDEX(NTG_2020_Map,$C2425+2,K$7),"")</f>
        <v/>
      </c>
      <c r="L2425" s="17" t="str" cm="1">
        <f t="array" aca="1" ref="L2425" ca="1">IFERROR(INDEX(NTG_2020_Map,$C2425+2,L$7),"")</f>
        <v/>
      </c>
      <c r="M2425" s="17" t="str" cm="1">
        <f t="array" aca="1" ref="M2425" ca="1">IFERROR(INDEX(NTG_2020_Map,$C2425+2,M$7),"")</f>
        <v/>
      </c>
      <c r="N2425" s="18" t="str" cm="1">
        <f t="array" aca="1" ref="N2425" ca="1">IFERROR(INDEX(NTG_2020_Map,$C2425+2,N$7),"")</f>
        <v/>
      </c>
      <c r="O2425" s="18" t="str" cm="1">
        <f t="array" aca="1" ref="O2425" ca="1">IFERROR(IF(INDEX(NTG_2020_Map,$C2425+2,O$7)="","",INDEX(NTG_2020_Map,$C2425+2,O$7)),"")</f>
        <v/>
      </c>
    </row>
    <row r="2426" spans="3:15" ht="12.75" customHeight="1">
      <c r="C2426" s="16">
        <f t="shared" si="74"/>
        <v>106</v>
      </c>
      <c r="D2426" s="16">
        <f t="shared" si="75"/>
        <v>3</v>
      </c>
      <c r="E2426" s="16" cm="1">
        <f t="array" aca="1" ref="E2426" ca="1">IF(F2426="","",IF(INDEX(NTG_2020_Table,$C2426+1,$D2426)=1,1,0))</f>
        <v>0</v>
      </c>
      <c r="F2426" s="17" t="str" cm="1">
        <f t="array" aca="1" ref="F2426" ca="1">IFERROR(INDEX(NTG_2020_Table,$C2426+1,$F$7),"")</f>
        <v>Res-sAll-mHVAC-SCT-dn</v>
      </c>
      <c r="G2426" s="17" t="str" cm="1">
        <f t="array" aca="1" ref="G2426" ca="1">IF($F2426="","",IFERROR(INDEX(NTG_2020_Map,1,IF($D2426&lt;$B$4,$B$3,IF($D2426&lt;$B$5,$B$4,$B$5))),""))</f>
        <v>NTG_ID</v>
      </c>
      <c r="H2426" s="17" cm="1">
        <f t="array" aca="1" ref="H2426" ca="1">IF(F2426="","",IFERROR(INDEX(NTG_2020_Map,2,D2426),""))</f>
        <v>43466</v>
      </c>
      <c r="I2426" s="17" t="str" cm="1">
        <f t="array" aca="1" ref="I2426" ca="1">IFERROR(INDEX(NTG_2020_Map,$C2426+2,$I$7),"")</f>
        <v/>
      </c>
      <c r="J2426" s="17" t="str" cm="1">
        <f t="array" aca="1" ref="J2426" ca="1">IFERROR(IF(INDEX(NTG_2020_Map,$C2426+2,36)=0,"",INDEX(NTG_2020_Map,$C2426+2,$J$7)),"")</f>
        <v/>
      </c>
      <c r="K2426" s="17" t="str" cm="1">
        <f t="array" aca="1" ref="K2426" ca="1">IFERROR(INDEX(NTG_2020_Map,$C2426+2,K$7),"")</f>
        <v/>
      </c>
      <c r="L2426" s="17" t="str" cm="1">
        <f t="array" aca="1" ref="L2426" ca="1">IFERROR(INDEX(NTG_2020_Map,$C2426+2,L$7),"")</f>
        <v/>
      </c>
      <c r="M2426" s="17" t="str" cm="1">
        <f t="array" aca="1" ref="M2426" ca="1">IFERROR(INDEX(NTG_2020_Map,$C2426+2,M$7),"")</f>
        <v/>
      </c>
      <c r="N2426" s="18" t="str" cm="1">
        <f t="array" aca="1" ref="N2426" ca="1">IFERROR(INDEX(NTG_2020_Map,$C2426+2,N$7),"")</f>
        <v/>
      </c>
      <c r="O2426" s="18" t="str" cm="1">
        <f t="array" aca="1" ref="O2426" ca="1">IFERROR(IF(INDEX(NTG_2020_Map,$C2426+2,O$7)="","",INDEX(NTG_2020_Map,$C2426+2,O$7)),"")</f>
        <v/>
      </c>
    </row>
    <row r="2427" spans="3:15" ht="12.75" customHeight="1">
      <c r="C2427" s="16">
        <f t="shared" si="74"/>
        <v>106</v>
      </c>
      <c r="D2427" s="16">
        <f t="shared" si="75"/>
        <v>4</v>
      </c>
      <c r="E2427" s="16" cm="1">
        <f t="array" aca="1" ref="E2427" ca="1">IF(F2427="","",IF(INDEX(NTG_2020_Table,$C2427+1,$D2427)=1,1,0))</f>
        <v>0</v>
      </c>
      <c r="F2427" s="17" t="str" cm="1">
        <f t="array" aca="1" ref="F2427" ca="1">IFERROR(INDEX(NTG_2020_Table,$C2427+1,$F$7),"")</f>
        <v>Res-sAll-mHVAC-SCT-dn</v>
      </c>
      <c r="G2427" s="17" t="str" cm="1">
        <f t="array" aca="1" ref="G2427" ca="1">IF($F2427="","",IFERROR(INDEX(NTG_2020_Map,1,IF($D2427&lt;$B$4,$B$3,IF($D2427&lt;$B$5,$B$4,$B$5))),""))</f>
        <v>NTG_ID</v>
      </c>
      <c r="H2427" s="17" cm="1">
        <f t="array" aca="1" ref="H2427" ca="1">IF(F2427="","",IFERROR(INDEX(NTG_2020_Map,2,D2427),""))</f>
        <v>46022</v>
      </c>
      <c r="I2427" s="17" t="str" cm="1">
        <f t="array" aca="1" ref="I2427" ca="1">IFERROR(INDEX(NTG_2020_Map,$C2427+2,$I$7),"")</f>
        <v/>
      </c>
      <c r="J2427" s="17" t="str" cm="1">
        <f t="array" aca="1" ref="J2427" ca="1">IFERROR(IF(INDEX(NTG_2020_Map,$C2427+2,36)=0,"",INDEX(NTG_2020_Map,$C2427+2,$J$7)),"")</f>
        <v/>
      </c>
      <c r="K2427" s="17" t="str" cm="1">
        <f t="array" aca="1" ref="K2427" ca="1">IFERROR(INDEX(NTG_2020_Map,$C2427+2,K$7),"")</f>
        <v/>
      </c>
      <c r="L2427" s="17" t="str" cm="1">
        <f t="array" aca="1" ref="L2427" ca="1">IFERROR(INDEX(NTG_2020_Map,$C2427+2,L$7),"")</f>
        <v/>
      </c>
      <c r="M2427" s="17" t="str" cm="1">
        <f t="array" aca="1" ref="M2427" ca="1">IFERROR(INDEX(NTG_2020_Map,$C2427+2,M$7),"")</f>
        <v/>
      </c>
      <c r="N2427" s="18" t="str" cm="1">
        <f t="array" aca="1" ref="N2427" ca="1">IFERROR(INDEX(NTG_2020_Map,$C2427+2,N$7),"")</f>
        <v/>
      </c>
      <c r="O2427" s="18" t="str" cm="1">
        <f t="array" aca="1" ref="O2427" ca="1">IFERROR(IF(INDEX(NTG_2020_Map,$C2427+2,O$7)="","",INDEX(NTG_2020_Map,$C2427+2,O$7)),"")</f>
        <v/>
      </c>
    </row>
    <row r="2428" spans="3:15" ht="12.75" customHeight="1">
      <c r="C2428" s="16">
        <f t="shared" si="74"/>
        <v>106</v>
      </c>
      <c r="D2428" s="16">
        <f t="shared" si="75"/>
        <v>5</v>
      </c>
      <c r="E2428" s="16" cm="1">
        <f t="array" aca="1" ref="E2428" ca="1">IF(F2428="","",IF(INDEX(NTG_2020_Table,$C2428+1,$D2428)=1,1,0))</f>
        <v>0</v>
      </c>
      <c r="F2428" s="17" t="str" cm="1">
        <f t="array" aca="1" ref="F2428" ca="1">IFERROR(INDEX(NTG_2020_Table,$C2428+1,$F$7),"")</f>
        <v>Res-sAll-mHVAC-SCT-dn</v>
      </c>
      <c r="G2428" s="17" t="str" cm="1">
        <f t="array" aca="1" ref="G2428" ca="1">IF($F2428="","",IFERROR(INDEX(NTG_2020_Map,1,IF($D2428&lt;$B$4,$B$3,IF($D2428&lt;$B$5,$B$4,$B$5))),""))</f>
        <v>NTG_ID</v>
      </c>
      <c r="H2428" s="17" cm="1">
        <f t="array" aca="1" ref="H2428" ca="1">IF(F2428="","",IFERROR(INDEX(NTG_2020_Map,2,D2428),""))</f>
        <v>0.6</v>
      </c>
      <c r="I2428" s="17" t="str" cm="1">
        <f t="array" aca="1" ref="I2428" ca="1">IFERROR(INDEX(NTG_2020_Map,$C2428+2,$I$7),"")</f>
        <v/>
      </c>
      <c r="J2428" s="17" t="str" cm="1">
        <f t="array" aca="1" ref="J2428" ca="1">IFERROR(IF(INDEX(NTG_2020_Map,$C2428+2,36)=0,"",INDEX(NTG_2020_Map,$C2428+2,$J$7)),"")</f>
        <v/>
      </c>
      <c r="K2428" s="17" t="str" cm="1">
        <f t="array" aca="1" ref="K2428" ca="1">IFERROR(INDEX(NTG_2020_Map,$C2428+2,K$7),"")</f>
        <v/>
      </c>
      <c r="L2428" s="17" t="str" cm="1">
        <f t="array" aca="1" ref="L2428" ca="1">IFERROR(INDEX(NTG_2020_Map,$C2428+2,L$7),"")</f>
        <v/>
      </c>
      <c r="M2428" s="17" t="str" cm="1">
        <f t="array" aca="1" ref="M2428" ca="1">IFERROR(INDEX(NTG_2020_Map,$C2428+2,M$7),"")</f>
        <v/>
      </c>
      <c r="N2428" s="18" t="str" cm="1">
        <f t="array" aca="1" ref="N2428" ca="1">IFERROR(INDEX(NTG_2020_Map,$C2428+2,N$7),"")</f>
        <v/>
      </c>
      <c r="O2428" s="18" t="str" cm="1">
        <f t="array" aca="1" ref="O2428" ca="1">IFERROR(IF(INDEX(NTG_2020_Map,$C2428+2,O$7)="","",INDEX(NTG_2020_Map,$C2428+2,O$7)),"")</f>
        <v/>
      </c>
    </row>
    <row r="2429" spans="3:15" ht="12.75" customHeight="1">
      <c r="C2429" s="16">
        <f t="shared" si="74"/>
        <v>106</v>
      </c>
      <c r="D2429" s="16">
        <f t="shared" si="75"/>
        <v>6</v>
      </c>
      <c r="E2429" s="16" cm="1">
        <f t="array" aca="1" ref="E2429" ca="1">IF(F2429="","",IF(INDEX(NTG_2020_Table,$C2429+1,$D2429)=1,1,0))</f>
        <v>0</v>
      </c>
      <c r="F2429" s="17" t="str" cm="1">
        <f t="array" aca="1" ref="F2429" ca="1">IFERROR(INDEX(NTG_2020_Table,$C2429+1,$F$7),"")</f>
        <v>Res-sAll-mHVAC-SCT-dn</v>
      </c>
      <c r="G2429" s="17" t="str" cm="1">
        <f t="array" aca="1" ref="G2429" ca="1">IF($F2429="","",IFERROR(INDEX(NTG_2020_Map,1,IF($D2429&lt;$B$4,$B$3,IF($D2429&lt;$B$5,$B$4,$B$5))),""))</f>
        <v>NTG_ID</v>
      </c>
      <c r="H2429" s="17" cm="1">
        <f t="array" aca="1" ref="H2429" ca="1">IF(F2429="","",IFERROR(INDEX(NTG_2020_Map,2,D2429),""))</f>
        <v>0.6</v>
      </c>
      <c r="I2429" s="17" t="str" cm="1">
        <f t="array" aca="1" ref="I2429" ca="1">IFERROR(INDEX(NTG_2020_Map,$C2429+2,$I$7),"")</f>
        <v/>
      </c>
      <c r="J2429" s="17" t="str" cm="1">
        <f t="array" aca="1" ref="J2429" ca="1">IFERROR(IF(INDEX(NTG_2020_Map,$C2429+2,36)=0,"",INDEX(NTG_2020_Map,$C2429+2,$J$7)),"")</f>
        <v/>
      </c>
      <c r="K2429" s="17" t="str" cm="1">
        <f t="array" aca="1" ref="K2429" ca="1">IFERROR(INDEX(NTG_2020_Map,$C2429+2,K$7),"")</f>
        <v/>
      </c>
      <c r="L2429" s="17" t="str" cm="1">
        <f t="array" aca="1" ref="L2429" ca="1">IFERROR(INDEX(NTG_2020_Map,$C2429+2,L$7),"")</f>
        <v/>
      </c>
      <c r="M2429" s="17" t="str" cm="1">
        <f t="array" aca="1" ref="M2429" ca="1">IFERROR(INDEX(NTG_2020_Map,$C2429+2,M$7),"")</f>
        <v/>
      </c>
      <c r="N2429" s="18" t="str" cm="1">
        <f t="array" aca="1" ref="N2429" ca="1">IFERROR(INDEX(NTG_2020_Map,$C2429+2,N$7),"")</f>
        <v/>
      </c>
      <c r="O2429" s="18" t="str" cm="1">
        <f t="array" aca="1" ref="O2429" ca="1">IFERROR(IF(INDEX(NTG_2020_Map,$C2429+2,O$7)="","",INDEX(NTG_2020_Map,$C2429+2,O$7)),"")</f>
        <v/>
      </c>
    </row>
    <row r="2430" spans="3:15" ht="12.75" customHeight="1">
      <c r="C2430" s="16">
        <f t="shared" si="74"/>
        <v>106</v>
      </c>
      <c r="D2430" s="16">
        <f t="shared" si="75"/>
        <v>7</v>
      </c>
      <c r="E2430" s="16" cm="1">
        <f t="array" aca="1" ref="E2430" ca="1">IF(F2430="","",IF(INDEX(NTG_2020_Table,$C2430+1,$D2430)=1,1,0))</f>
        <v>0</v>
      </c>
      <c r="F2430" s="17" t="str" cm="1">
        <f t="array" aca="1" ref="F2430" ca="1">IFERROR(INDEX(NTG_2020_Table,$C2430+1,$F$7),"")</f>
        <v>Res-sAll-mHVAC-SCT-dn</v>
      </c>
      <c r="G2430" s="17" t="str" cm="1">
        <f t="array" aca="1" ref="G2430" ca="1">IF($F2430="","",IFERROR(INDEX(NTG_2020_Map,1,IF($D2430&lt;$B$4,$B$3,IF($D2430&lt;$B$5,$B$4,$B$5))),""))</f>
        <v>NTG_ID</v>
      </c>
      <c r="H2430" s="17" t="str" cm="1">
        <f t="array" aca="1" ref="H2430" ca="1">IF(F2430="","",IFERROR(INDEX(NTG_2020_Map,2,D2430),""))</f>
        <v>Measures not covered by other NTG values and measure technology type has been available in marketplace for more than 2 years</v>
      </c>
      <c r="I2430" s="17" t="str" cm="1">
        <f t="array" aca="1" ref="I2430" ca="1">IFERROR(INDEX(NTG_2020_Map,$C2430+2,$I$7),"")</f>
        <v/>
      </c>
      <c r="J2430" s="17" t="str" cm="1">
        <f t="array" aca="1" ref="J2430" ca="1">IFERROR(IF(INDEX(NTG_2020_Map,$C2430+2,36)=0,"",INDEX(NTG_2020_Map,$C2430+2,$J$7)),"")</f>
        <v/>
      </c>
      <c r="K2430" s="17" t="str" cm="1">
        <f t="array" aca="1" ref="K2430" ca="1">IFERROR(INDEX(NTG_2020_Map,$C2430+2,K$7),"")</f>
        <v/>
      </c>
      <c r="L2430" s="17" t="str" cm="1">
        <f t="array" aca="1" ref="L2430" ca="1">IFERROR(INDEX(NTG_2020_Map,$C2430+2,L$7),"")</f>
        <v/>
      </c>
      <c r="M2430" s="17" t="str" cm="1">
        <f t="array" aca="1" ref="M2430" ca="1">IFERROR(INDEX(NTG_2020_Map,$C2430+2,M$7),"")</f>
        <v/>
      </c>
      <c r="N2430" s="18" t="str" cm="1">
        <f t="array" aca="1" ref="N2430" ca="1">IFERROR(INDEX(NTG_2020_Map,$C2430+2,N$7),"")</f>
        <v/>
      </c>
      <c r="O2430" s="18" t="str" cm="1">
        <f t="array" aca="1" ref="O2430" ca="1">IFERROR(IF(INDEX(NTG_2020_Map,$C2430+2,O$7)="","",INDEX(NTG_2020_Map,$C2430+2,O$7)),"")</f>
        <v/>
      </c>
    </row>
    <row r="2431" spans="3:15" ht="12.75" customHeight="1">
      <c r="C2431" s="16">
        <f t="shared" si="74"/>
        <v>106</v>
      </c>
      <c r="D2431" s="16">
        <f t="shared" si="75"/>
        <v>8</v>
      </c>
      <c r="E2431" s="16" cm="1">
        <f t="array" aca="1" ref="E2431" ca="1">IF(F2431="","",IF(INDEX(NTG_2020_Table,$C2431+1,$D2431)=1,1,0))</f>
        <v>0</v>
      </c>
      <c r="F2431" s="17" t="str" cm="1">
        <f t="array" aca="1" ref="F2431" ca="1">IFERROR(INDEX(NTG_2020_Table,$C2431+1,$F$7),"")</f>
        <v>Res-sAll-mHVAC-SCT-dn</v>
      </c>
      <c r="G2431" s="17" t="str" cm="1">
        <f t="array" aca="1" ref="G2431" ca="1">IF($F2431="","",IFERROR(INDEX(NTG_2020_Map,1,IF($D2431&lt;$B$4,$B$3,IF($D2431&lt;$B$5,$B$4,$B$5))),""))</f>
        <v>NTG_ID</v>
      </c>
      <c r="H2431" s="17" t="str" cm="1">
        <f t="array" aca="1" ref="H2431" ca="1">IF(F2431="","",IFERROR(INDEX(NTG_2020_Map,2,D2431),""))</f>
        <v>Deem-DEER|Deem-WP</v>
      </c>
      <c r="I2431" s="17" t="str" cm="1">
        <f t="array" aca="1" ref="I2431" ca="1">IFERROR(INDEX(NTG_2020_Map,$C2431+2,$I$7),"")</f>
        <v/>
      </c>
      <c r="J2431" s="17" t="str" cm="1">
        <f t="array" aca="1" ref="J2431" ca="1">IFERROR(IF(INDEX(NTG_2020_Map,$C2431+2,36)=0,"",INDEX(NTG_2020_Map,$C2431+2,$J$7)),"")</f>
        <v/>
      </c>
      <c r="K2431" s="17" t="str" cm="1">
        <f t="array" aca="1" ref="K2431" ca="1">IFERROR(INDEX(NTG_2020_Map,$C2431+2,K$7),"")</f>
        <v/>
      </c>
      <c r="L2431" s="17" t="str" cm="1">
        <f t="array" aca="1" ref="L2431" ca="1">IFERROR(INDEX(NTG_2020_Map,$C2431+2,L$7),"")</f>
        <v/>
      </c>
      <c r="M2431" s="17" t="str" cm="1">
        <f t="array" aca="1" ref="M2431" ca="1">IFERROR(INDEX(NTG_2020_Map,$C2431+2,M$7),"")</f>
        <v/>
      </c>
      <c r="N2431" s="18" t="str" cm="1">
        <f t="array" aca="1" ref="N2431" ca="1">IFERROR(INDEX(NTG_2020_Map,$C2431+2,N$7),"")</f>
        <v/>
      </c>
      <c r="O2431" s="18" t="str" cm="1">
        <f t="array" aca="1" ref="O2431" ca="1">IFERROR(IF(INDEX(NTG_2020_Map,$C2431+2,O$7)="","",INDEX(NTG_2020_Map,$C2431+2,O$7)),"")</f>
        <v/>
      </c>
    </row>
    <row r="2432" spans="3:15" ht="12.75" customHeight="1">
      <c r="C2432" s="16">
        <f t="shared" si="74"/>
        <v>106</v>
      </c>
      <c r="D2432" s="16">
        <f t="shared" si="75"/>
        <v>9</v>
      </c>
      <c r="E2432" s="16" cm="1">
        <f t="array" aca="1" ref="E2432" ca="1">IF(F2432="","",IF(INDEX(NTG_2020_Table,$C2432+1,$D2432)=1,1,0))</f>
        <v>0</v>
      </c>
      <c r="F2432" s="17" t="str" cm="1">
        <f t="array" aca="1" ref="F2432" ca="1">IFERROR(INDEX(NTG_2020_Table,$C2432+1,$F$7),"")</f>
        <v>Res-sAll-mHVAC-SCT-dn</v>
      </c>
      <c r="G2432" s="17" t="str" cm="1">
        <f t="array" aca="1" ref="G2432" ca="1">IF($F2432="","",IFERROR(INDEX(NTG_2020_Map,1,IF($D2432&lt;$B$4,$B$3,IF($D2432&lt;$B$5,$B$4,$B$5))),""))</f>
        <v>NTG_ID</v>
      </c>
      <c r="H2432" s="17" t="str" cm="1">
        <f t="array" aca="1" ref="H2432" ca="1">IF(F2432="","",IFERROR(INDEX(NTG_2020_Map,2,D2432),""))</f>
        <v>AOE|AR|BRO-Bhv|BRO-Op|BRO-RCx|BW|NC|NR</v>
      </c>
      <c r="I2432" s="17" t="str" cm="1">
        <f t="array" aca="1" ref="I2432" ca="1">IFERROR(INDEX(NTG_2020_Map,$C2432+2,$I$7),"")</f>
        <v/>
      </c>
      <c r="J2432" s="17" t="str" cm="1">
        <f t="array" aca="1" ref="J2432" ca="1">IFERROR(IF(INDEX(NTG_2020_Map,$C2432+2,36)=0,"",INDEX(NTG_2020_Map,$C2432+2,$J$7)),"")</f>
        <v/>
      </c>
      <c r="K2432" s="17" t="str" cm="1">
        <f t="array" aca="1" ref="K2432" ca="1">IFERROR(INDEX(NTG_2020_Map,$C2432+2,K$7),"")</f>
        <v/>
      </c>
      <c r="L2432" s="17" t="str" cm="1">
        <f t="array" aca="1" ref="L2432" ca="1">IFERROR(INDEX(NTG_2020_Map,$C2432+2,L$7),"")</f>
        <v/>
      </c>
      <c r="M2432" s="17" t="str" cm="1">
        <f t="array" aca="1" ref="M2432" ca="1">IFERROR(INDEX(NTG_2020_Map,$C2432+2,M$7),"")</f>
        <v/>
      </c>
      <c r="N2432" s="18" t="str" cm="1">
        <f t="array" aca="1" ref="N2432" ca="1">IFERROR(INDEX(NTG_2020_Map,$C2432+2,N$7),"")</f>
        <v/>
      </c>
      <c r="O2432" s="18" t="str" cm="1">
        <f t="array" aca="1" ref="O2432" ca="1">IFERROR(IF(INDEX(NTG_2020_Map,$C2432+2,O$7)="","",INDEX(NTG_2020_Map,$C2432+2,O$7)),"")</f>
        <v/>
      </c>
    </row>
    <row r="2433" spans="3:15" ht="12.75" customHeight="1">
      <c r="C2433" s="16">
        <f t="shared" si="74"/>
        <v>106</v>
      </c>
      <c r="D2433" s="16">
        <f t="shared" si="75"/>
        <v>10</v>
      </c>
      <c r="E2433" s="16" cm="1">
        <f t="array" aca="1" ref="E2433" ca="1">IF(F2433="","",IF(INDEX(NTG_2020_Table,$C2433+1,$D2433)=1,1,0))</f>
        <v>0</v>
      </c>
      <c r="F2433" s="17" t="str" cm="1">
        <f t="array" aca="1" ref="F2433" ca="1">IFERROR(INDEX(NTG_2020_Table,$C2433+1,$F$7),"")</f>
        <v>Res-sAll-mHVAC-SCT-dn</v>
      </c>
      <c r="G2433" s="17" t="str" cm="1">
        <f t="array" aca="1" ref="G2433" ca="1">IF($F2433="","",IFERROR(INDEX(NTG_2020_Map,1,IF($D2433&lt;$B$4,$B$3,IF($D2433&lt;$B$5,$B$4,$B$5))),""))</f>
        <v>NTG_ID</v>
      </c>
      <c r="H2433" s="17" t="str" cm="1">
        <f t="array" aca="1" ref="H2433" ca="1">IF(F2433="","",IFERROR(INDEX(NTG_2020_Map,2,D2433),""))</f>
        <v>UpDeemed|DnCust|DnDeemed|DnCustDI|DnDeemDI</v>
      </c>
      <c r="I2433" s="17" t="str" cm="1">
        <f t="array" aca="1" ref="I2433" ca="1">IFERROR(INDEX(NTG_2020_Map,$C2433+2,$I$7),"")</f>
        <v/>
      </c>
      <c r="J2433" s="17" t="str" cm="1">
        <f t="array" aca="1" ref="J2433" ca="1">IFERROR(IF(INDEX(NTG_2020_Map,$C2433+2,36)=0,"",INDEX(NTG_2020_Map,$C2433+2,$J$7)),"")</f>
        <v/>
      </c>
      <c r="K2433" s="17" t="str" cm="1">
        <f t="array" aca="1" ref="K2433" ca="1">IFERROR(INDEX(NTG_2020_Map,$C2433+2,K$7),"")</f>
        <v/>
      </c>
      <c r="L2433" s="17" t="str" cm="1">
        <f t="array" aca="1" ref="L2433" ca="1">IFERROR(INDEX(NTG_2020_Map,$C2433+2,L$7),"")</f>
        <v/>
      </c>
      <c r="M2433" s="17" t="str" cm="1">
        <f t="array" aca="1" ref="M2433" ca="1">IFERROR(INDEX(NTG_2020_Map,$C2433+2,M$7),"")</f>
        <v/>
      </c>
      <c r="N2433" s="18" t="str" cm="1">
        <f t="array" aca="1" ref="N2433" ca="1">IFERROR(INDEX(NTG_2020_Map,$C2433+2,N$7),"")</f>
        <v/>
      </c>
      <c r="O2433" s="18" t="str" cm="1">
        <f t="array" aca="1" ref="O2433" ca="1">IFERROR(IF(INDEX(NTG_2020_Map,$C2433+2,O$7)="","",INDEX(NTG_2020_Map,$C2433+2,O$7)),"")</f>
        <v/>
      </c>
    </row>
    <row r="2434" spans="3:15" ht="12.75" customHeight="1">
      <c r="C2434" s="16">
        <f t="shared" si="74"/>
        <v>106</v>
      </c>
      <c r="D2434" s="16">
        <f t="shared" si="75"/>
        <v>11</v>
      </c>
      <c r="E2434" s="16" cm="1">
        <f t="array" aca="1" ref="E2434" ca="1">IF(F2434="","",IF(INDEX(NTG_2020_Table,$C2434+1,$D2434)=1,1,0))</f>
        <v>0</v>
      </c>
      <c r="F2434" s="17" t="str" cm="1">
        <f t="array" aca="1" ref="F2434" ca="1">IFERROR(INDEX(NTG_2020_Table,$C2434+1,$F$7),"")</f>
        <v>Res-sAll-mHVAC-SCT-dn</v>
      </c>
      <c r="G2434" s="17" t="str" cm="1">
        <f t="array" aca="1" ref="G2434" ca="1">IF($F2434="","",IFERROR(INDEX(NTG_2020_Map,1,IF($D2434&lt;$B$4,$B$3,IF($D2434&lt;$B$5,$B$4,$B$5))),""))</f>
        <v>VersionSource</v>
      </c>
      <c r="H2434" s="17" t="str" cm="1">
        <f t="array" aca="1" ref="H2434" ca="1">IF(F2434="","",IFERROR(INDEX(NTG_2020_Map,2,D2434),""))</f>
        <v/>
      </c>
      <c r="I2434" s="17" t="str" cm="1">
        <f t="array" aca="1" ref="I2434" ca="1">IFERROR(INDEX(NTG_2020_Map,$C2434+2,$I$7),"")</f>
        <v/>
      </c>
      <c r="J2434" s="17" t="str" cm="1">
        <f t="array" aca="1" ref="J2434" ca="1">IFERROR(IF(INDEX(NTG_2020_Map,$C2434+2,36)=0,"",INDEX(NTG_2020_Map,$C2434+2,$J$7)),"")</f>
        <v/>
      </c>
      <c r="K2434" s="17" t="str" cm="1">
        <f t="array" aca="1" ref="K2434" ca="1">IFERROR(INDEX(NTG_2020_Map,$C2434+2,K$7),"")</f>
        <v/>
      </c>
      <c r="L2434" s="17" t="str" cm="1">
        <f t="array" aca="1" ref="L2434" ca="1">IFERROR(INDEX(NTG_2020_Map,$C2434+2,L$7),"")</f>
        <v/>
      </c>
      <c r="M2434" s="17" t="str" cm="1">
        <f t="array" aca="1" ref="M2434" ca="1">IFERROR(INDEX(NTG_2020_Map,$C2434+2,M$7),"")</f>
        <v/>
      </c>
      <c r="N2434" s="18" t="str" cm="1">
        <f t="array" aca="1" ref="N2434" ca="1">IFERROR(INDEX(NTG_2020_Map,$C2434+2,N$7),"")</f>
        <v/>
      </c>
      <c r="O2434" s="18" t="str" cm="1">
        <f t="array" aca="1" ref="O2434" ca="1">IFERROR(IF(INDEX(NTG_2020_Map,$C2434+2,O$7)="","",INDEX(NTG_2020_Map,$C2434+2,O$7)),"")</f>
        <v/>
      </c>
    </row>
    <row r="2435" spans="3:15" ht="12.75" customHeight="1">
      <c r="C2435" s="16">
        <f t="shared" si="74"/>
        <v>106</v>
      </c>
      <c r="D2435" s="16">
        <f t="shared" si="75"/>
        <v>12</v>
      </c>
      <c r="E2435" s="16" cm="1">
        <f t="array" aca="1" ref="E2435" ca="1">IF(F2435="","",IF(INDEX(NTG_2020_Table,$C2435+1,$D2435)=1,1,0))</f>
        <v>1</v>
      </c>
      <c r="F2435" s="17" t="str" cm="1">
        <f t="array" aca="1" ref="F2435" ca="1">IFERROR(INDEX(NTG_2020_Table,$C2435+1,$F$7),"")</f>
        <v>Res-sAll-mHVAC-SCT-dn</v>
      </c>
      <c r="G2435" s="17" t="str" cm="1">
        <f t="array" aca="1" ref="G2435" ca="1">IF($F2435="","",IFERROR(INDEX(NTG_2020_Map,1,IF($D2435&lt;$B$4,$B$3,IF($D2435&lt;$B$5,$B$4,$B$5))),""))</f>
        <v>VersionSource</v>
      </c>
      <c r="H2435" s="17" t="str" cm="1">
        <f t="array" aca="1" ref="H2435" ca="1">IF(F2435="","",IFERROR(INDEX(NTG_2020_Map,2,D2435),""))</f>
        <v>1</v>
      </c>
      <c r="I2435" s="17" t="str" cm="1">
        <f t="array" aca="1" ref="I2435" ca="1">IFERROR(INDEX(NTG_2020_Map,$C2435+2,$I$7),"")</f>
        <v/>
      </c>
      <c r="J2435" s="17" t="str" cm="1">
        <f t="array" aca="1" ref="J2435" ca="1">IFERROR(IF(INDEX(NTG_2020_Map,$C2435+2,36)=0,"",INDEX(NTG_2020_Map,$C2435+2,$J$7)),"")</f>
        <v/>
      </c>
      <c r="K2435" s="17" t="str" cm="1">
        <f t="array" aca="1" ref="K2435" ca="1">IFERROR(INDEX(NTG_2020_Map,$C2435+2,K$7),"")</f>
        <v/>
      </c>
      <c r="L2435" s="17" t="str" cm="1">
        <f t="array" aca="1" ref="L2435" ca="1">IFERROR(INDEX(NTG_2020_Map,$C2435+2,L$7),"")</f>
        <v/>
      </c>
      <c r="M2435" s="17" t="str" cm="1">
        <f t="array" aca="1" ref="M2435" ca="1">IFERROR(INDEX(NTG_2020_Map,$C2435+2,M$7),"")</f>
        <v/>
      </c>
      <c r="N2435" s="18" t="str" cm="1">
        <f t="array" aca="1" ref="N2435" ca="1">IFERROR(INDEX(NTG_2020_Map,$C2435+2,N$7),"")</f>
        <v/>
      </c>
      <c r="O2435" s="18" t="str" cm="1">
        <f t="array" aca="1" ref="O2435" ca="1">IFERROR(IF(INDEX(NTG_2020_Map,$C2435+2,O$7)="","",INDEX(NTG_2020_Map,$C2435+2,O$7)),"")</f>
        <v/>
      </c>
    </row>
    <row r="2436" spans="3:15" ht="12.75" customHeight="1">
      <c r="C2436" s="16">
        <f t="shared" si="74"/>
        <v>106</v>
      </c>
      <c r="D2436" s="16">
        <f t="shared" si="75"/>
        <v>13</v>
      </c>
      <c r="E2436" s="16" cm="1">
        <f t="array" aca="1" ref="E2436" ca="1">IF(F2436="","",IF(INDEX(NTG_2020_Table,$C2436+1,$D2436)=1,1,0))</f>
        <v>0</v>
      </c>
      <c r="F2436" s="17" t="str" cm="1">
        <f t="array" aca="1" ref="F2436" ca="1">IFERROR(INDEX(NTG_2020_Table,$C2436+1,$F$7),"")</f>
        <v>Res-sAll-mHVAC-SCT-dn</v>
      </c>
      <c r="G2436" s="17" t="str" cm="1">
        <f t="array" aca="1" ref="G2436" ca="1">IF($F2436="","",IFERROR(INDEX(NTG_2020_Map,1,IF($D2436&lt;$B$4,$B$3,IF($D2436&lt;$B$5,$B$4,$B$5))),""))</f>
        <v>VersionSource</v>
      </c>
      <c r="H2436" s="17" t="str" cm="1">
        <f t="array" aca="1" ref="H2436" ca="1">IF(F2436="","",IFERROR(INDEX(NTG_2020_Map,2,D2436),""))</f>
        <v>1</v>
      </c>
      <c r="I2436" s="17" t="str" cm="1">
        <f t="array" aca="1" ref="I2436" ca="1">IFERROR(INDEX(NTG_2020_Map,$C2436+2,$I$7),"")</f>
        <v/>
      </c>
      <c r="J2436" s="17" t="str" cm="1">
        <f t="array" aca="1" ref="J2436" ca="1">IFERROR(IF(INDEX(NTG_2020_Map,$C2436+2,36)=0,"",INDEX(NTG_2020_Map,$C2436+2,$J$7)),"")</f>
        <v/>
      </c>
      <c r="K2436" s="17" t="str" cm="1">
        <f t="array" aca="1" ref="K2436" ca="1">IFERROR(INDEX(NTG_2020_Map,$C2436+2,K$7),"")</f>
        <v/>
      </c>
      <c r="L2436" s="17" t="str" cm="1">
        <f t="array" aca="1" ref="L2436" ca="1">IFERROR(INDEX(NTG_2020_Map,$C2436+2,L$7),"")</f>
        <v/>
      </c>
      <c r="M2436" s="17" t="str" cm="1">
        <f t="array" aca="1" ref="M2436" ca="1">IFERROR(INDEX(NTG_2020_Map,$C2436+2,M$7),"")</f>
        <v/>
      </c>
      <c r="N2436" s="18" t="str" cm="1">
        <f t="array" aca="1" ref="N2436" ca="1">IFERROR(INDEX(NTG_2020_Map,$C2436+2,N$7),"")</f>
        <v/>
      </c>
      <c r="O2436" s="18" t="str" cm="1">
        <f t="array" aca="1" ref="O2436" ca="1">IFERROR(IF(INDEX(NTG_2020_Map,$C2436+2,O$7)="","",INDEX(NTG_2020_Map,$C2436+2,O$7)),"")</f>
        <v/>
      </c>
    </row>
    <row r="2437" spans="3:15" ht="12.75" customHeight="1">
      <c r="C2437" s="16">
        <f t="shared" si="74"/>
        <v>106</v>
      </c>
      <c r="D2437" s="16">
        <f t="shared" si="75"/>
        <v>14</v>
      </c>
      <c r="E2437" s="16" cm="1">
        <f t="array" aca="1" ref="E2437" ca="1">IF(F2437="","",IF(INDEX(NTG_2020_Table,$C2437+1,$D2437)=1,1,0))</f>
        <v>0</v>
      </c>
      <c r="F2437" s="17" t="str" cm="1">
        <f t="array" aca="1" ref="F2437" ca="1">IFERROR(INDEX(NTG_2020_Table,$C2437+1,$F$7),"")</f>
        <v>Res-sAll-mHVAC-SCT-dn</v>
      </c>
      <c r="G2437" s="17" t="str" cm="1">
        <f t="array" aca="1" ref="G2437" ca="1">IF($F2437="","",IFERROR(INDEX(NTG_2020_Map,1,IF($D2437&lt;$B$4,$B$3,IF($D2437&lt;$B$5,$B$4,$B$5))),""))</f>
        <v>VersionSource</v>
      </c>
      <c r="H2437" s="17" t="str" cm="1">
        <f t="array" aca="1" ref="H2437" ca="1">IF(F2437="","",IFERROR(INDEX(NTG_2020_Map,2,D2437),""))</f>
        <v>0</v>
      </c>
      <c r="I2437" s="17" t="str" cm="1">
        <f t="array" aca="1" ref="I2437" ca="1">IFERROR(INDEX(NTG_2020_Map,$C2437+2,$I$7),"")</f>
        <v/>
      </c>
      <c r="J2437" s="17" t="str" cm="1">
        <f t="array" aca="1" ref="J2437" ca="1">IFERROR(IF(INDEX(NTG_2020_Map,$C2437+2,36)=0,"",INDEX(NTG_2020_Map,$C2437+2,$J$7)),"")</f>
        <v/>
      </c>
      <c r="K2437" s="17" t="str" cm="1">
        <f t="array" aca="1" ref="K2437" ca="1">IFERROR(INDEX(NTG_2020_Map,$C2437+2,K$7),"")</f>
        <v/>
      </c>
      <c r="L2437" s="17" t="str" cm="1">
        <f t="array" aca="1" ref="L2437" ca="1">IFERROR(INDEX(NTG_2020_Map,$C2437+2,L$7),"")</f>
        <v/>
      </c>
      <c r="M2437" s="17" t="str" cm="1">
        <f t="array" aca="1" ref="M2437" ca="1">IFERROR(INDEX(NTG_2020_Map,$C2437+2,M$7),"")</f>
        <v/>
      </c>
      <c r="N2437" s="18" t="str" cm="1">
        <f t="array" aca="1" ref="N2437" ca="1">IFERROR(INDEX(NTG_2020_Map,$C2437+2,N$7),"")</f>
        <v/>
      </c>
      <c r="O2437" s="18" t="str" cm="1">
        <f t="array" aca="1" ref="O2437" ca="1">IFERROR(IF(INDEX(NTG_2020_Map,$C2437+2,O$7)="","",INDEX(NTG_2020_Map,$C2437+2,O$7)),"")</f>
        <v/>
      </c>
    </row>
    <row r="2438" spans="3:15" ht="12.75" customHeight="1">
      <c r="C2438" s="16">
        <f t="shared" si="74"/>
        <v>106</v>
      </c>
      <c r="D2438" s="16">
        <f t="shared" si="75"/>
        <v>15</v>
      </c>
      <c r="E2438" s="16" cm="1">
        <f t="array" aca="1" ref="E2438" ca="1">IF(F2438="","",IF(INDEX(NTG_2020_Table,$C2438+1,$D2438)=1,1,0))</f>
        <v>0</v>
      </c>
      <c r="F2438" s="17" t="str" cm="1">
        <f t="array" aca="1" ref="F2438" ca="1">IFERROR(INDEX(NTG_2020_Table,$C2438+1,$F$7),"")</f>
        <v>Res-sAll-mHVAC-SCT-dn</v>
      </c>
      <c r="G2438" s="17" t="str" cm="1">
        <f t="array" aca="1" ref="G2438" ca="1">IF($F2438="","",IFERROR(INDEX(NTG_2020_Map,1,IF($D2438&lt;$B$4,$B$3,IF($D2438&lt;$B$5,$B$4,$B$5))),""))</f>
        <v>VersionSource</v>
      </c>
      <c r="H2438" s="17" cm="1">
        <f t="array" aca="1" ref="H2438" ca="1">IF(F2438="","",IFERROR(INDEX(NTG_2020_Map,2,D2438),""))</f>
        <v>45448.629734189817</v>
      </c>
      <c r="I2438" s="17" t="str" cm="1">
        <f t="array" aca="1" ref="I2438" ca="1">IFERROR(INDEX(NTG_2020_Map,$C2438+2,$I$7),"")</f>
        <v/>
      </c>
      <c r="J2438" s="17" t="str" cm="1">
        <f t="array" aca="1" ref="J2438" ca="1">IFERROR(IF(INDEX(NTG_2020_Map,$C2438+2,36)=0,"",INDEX(NTG_2020_Map,$C2438+2,$J$7)),"")</f>
        <v/>
      </c>
      <c r="K2438" s="17" t="str" cm="1">
        <f t="array" aca="1" ref="K2438" ca="1">IFERROR(INDEX(NTG_2020_Map,$C2438+2,K$7),"")</f>
        <v/>
      </c>
      <c r="L2438" s="17" t="str" cm="1">
        <f t="array" aca="1" ref="L2438" ca="1">IFERROR(INDEX(NTG_2020_Map,$C2438+2,L$7),"")</f>
        <v/>
      </c>
      <c r="M2438" s="17" t="str" cm="1">
        <f t="array" aca="1" ref="M2438" ca="1">IFERROR(INDEX(NTG_2020_Map,$C2438+2,M$7),"")</f>
        <v/>
      </c>
      <c r="N2438" s="18" t="str" cm="1">
        <f t="array" aca="1" ref="N2438" ca="1">IFERROR(INDEX(NTG_2020_Map,$C2438+2,N$7),"")</f>
        <v/>
      </c>
      <c r="O2438" s="18" t="str" cm="1">
        <f t="array" aca="1" ref="O2438" ca="1">IFERROR(IF(INDEX(NTG_2020_Map,$C2438+2,O$7)="","",INDEX(NTG_2020_Map,$C2438+2,O$7)),"")</f>
        <v/>
      </c>
    </row>
    <row r="2439" spans="3:15" ht="12.75" customHeight="1">
      <c r="C2439" s="16">
        <f t="shared" si="74"/>
        <v>106</v>
      </c>
      <c r="D2439" s="16">
        <f t="shared" si="75"/>
        <v>16</v>
      </c>
      <c r="E2439" s="16" cm="1">
        <f t="array" aca="1" ref="E2439" ca="1">IF(F2439="","",IF(INDEX(NTG_2020_Table,$C2439+1,$D2439)=1,1,0))</f>
        <v>1</v>
      </c>
      <c r="F2439" s="17" t="str" cm="1">
        <f t="array" aca="1" ref="F2439" ca="1">IFERROR(INDEX(NTG_2020_Table,$C2439+1,$F$7),"")</f>
        <v>Res-sAll-mHVAC-SCT-dn</v>
      </c>
      <c r="G2439" s="17" t="str" cm="1">
        <f t="array" aca="1" ref="G2439" ca="1">IF($F2439="","",IFERROR(INDEX(NTG_2020_Map,1,IF($D2439&lt;$B$4,$B$3,IF($D2439&lt;$B$5,$B$4,$B$5))),""))</f>
        <v>VersionSource</v>
      </c>
      <c r="H2439" s="17" t="str" cm="1">
        <f t="array" aca="1" ref="H2439" ca="1">IF(F2439="","",IFERROR(INDEX(NTG_2020_Map,2,D2439),""))</f>
        <v>Expired this record since a new record was created that uses the updated Measure Impact Types and Delivery Types per DEER2026 Scoping Document.</v>
      </c>
      <c r="I2439" s="17" t="str" cm="1">
        <f t="array" aca="1" ref="I2439" ca="1">IFERROR(INDEX(NTG_2020_Map,$C2439+2,$I$7),"")</f>
        <v/>
      </c>
      <c r="J2439" s="17" t="str" cm="1">
        <f t="array" aca="1" ref="J2439" ca="1">IFERROR(IF(INDEX(NTG_2020_Map,$C2439+2,36)=0,"",INDEX(NTG_2020_Map,$C2439+2,$J$7)),"")</f>
        <v/>
      </c>
      <c r="K2439" s="17" t="str" cm="1">
        <f t="array" aca="1" ref="K2439" ca="1">IFERROR(INDEX(NTG_2020_Map,$C2439+2,K$7),"")</f>
        <v/>
      </c>
      <c r="L2439" s="17" t="str" cm="1">
        <f t="array" aca="1" ref="L2439" ca="1">IFERROR(INDEX(NTG_2020_Map,$C2439+2,L$7),"")</f>
        <v/>
      </c>
      <c r="M2439" s="17" t="str" cm="1">
        <f t="array" aca="1" ref="M2439" ca="1">IFERROR(INDEX(NTG_2020_Map,$C2439+2,M$7),"")</f>
        <v/>
      </c>
      <c r="N2439" s="18" t="str" cm="1">
        <f t="array" aca="1" ref="N2439" ca="1">IFERROR(INDEX(NTG_2020_Map,$C2439+2,N$7),"")</f>
        <v/>
      </c>
      <c r="O2439" s="18" t="str" cm="1">
        <f t="array" aca="1" ref="O2439" ca="1">IFERROR(IF(INDEX(NTG_2020_Map,$C2439+2,O$7)="","",INDEX(NTG_2020_Map,$C2439+2,O$7)),"")</f>
        <v/>
      </c>
    </row>
    <row r="2440" spans="3:15" ht="12.75" customHeight="1">
      <c r="C2440" s="16">
        <f t="shared" si="74"/>
        <v>106</v>
      </c>
      <c r="D2440" s="16">
        <f t="shared" si="75"/>
        <v>17</v>
      </c>
      <c r="E2440" s="16" cm="1">
        <f t="array" aca="1" ref="E2440" ca="1">IF(F2440="","",IF(INDEX(NTG_2020_Table,$C2440+1,$D2440)=1,1,0))</f>
        <v>0</v>
      </c>
      <c r="F2440" s="17" t="str" cm="1">
        <f t="array" aca="1" ref="F2440" ca="1">IFERROR(INDEX(NTG_2020_Table,$C2440+1,$F$7),"")</f>
        <v>Res-sAll-mHVAC-SCT-dn</v>
      </c>
      <c r="G2440" s="17" t="str" cm="1">
        <f t="array" aca="1" ref="G2440" ca="1">IF($F2440="","",IFERROR(INDEX(NTG_2020_Map,1,IF($D2440&lt;$B$4,$B$3,IF($D2440&lt;$B$5,$B$4,$B$5))),""))</f>
        <v>VersionSource</v>
      </c>
      <c r="H2440" s="17" t="str" cm="1">
        <f t="array" aca="1" ref="H2440" ca="1">IF(F2440="","",IFERROR(INDEX(NTG_2020_Map,2,D2440),""))</f>
        <v>Deemed Ex Ante Team</v>
      </c>
      <c r="I2440" s="17" t="str" cm="1">
        <f t="array" aca="1" ref="I2440" ca="1">IFERROR(INDEX(NTG_2020_Map,$C2440+2,$I$7),"")</f>
        <v/>
      </c>
      <c r="J2440" s="17" t="str" cm="1">
        <f t="array" aca="1" ref="J2440" ca="1">IFERROR(IF(INDEX(NTG_2020_Map,$C2440+2,36)=0,"",INDEX(NTG_2020_Map,$C2440+2,$J$7)),"")</f>
        <v/>
      </c>
      <c r="K2440" s="17" t="str" cm="1">
        <f t="array" aca="1" ref="K2440" ca="1">IFERROR(INDEX(NTG_2020_Map,$C2440+2,K$7),"")</f>
        <v/>
      </c>
      <c r="L2440" s="17" t="str" cm="1">
        <f t="array" aca="1" ref="L2440" ca="1">IFERROR(INDEX(NTG_2020_Map,$C2440+2,L$7),"")</f>
        <v/>
      </c>
      <c r="M2440" s="17" t="str" cm="1">
        <f t="array" aca="1" ref="M2440" ca="1">IFERROR(INDEX(NTG_2020_Map,$C2440+2,M$7),"")</f>
        <v/>
      </c>
      <c r="N2440" s="18" t="str" cm="1">
        <f t="array" aca="1" ref="N2440" ca="1">IFERROR(INDEX(NTG_2020_Map,$C2440+2,N$7),"")</f>
        <v/>
      </c>
      <c r="O2440" s="18" t="str" cm="1">
        <f t="array" aca="1" ref="O2440" ca="1">IFERROR(IF(INDEX(NTG_2020_Map,$C2440+2,O$7)="","",INDEX(NTG_2020_Map,$C2440+2,O$7)),"")</f>
        <v/>
      </c>
    </row>
    <row r="2441" spans="3:15" ht="12.75" customHeight="1">
      <c r="C2441" s="16">
        <f t="shared" si="74"/>
        <v>106</v>
      </c>
      <c r="D2441" s="16">
        <f t="shared" si="75"/>
        <v>18</v>
      </c>
      <c r="E2441" s="16" cm="1">
        <f t="array" aca="1" ref="E2441" ca="1">IF(F2441="","",IF(INDEX(NTG_2020_Table,$C2441+1,$D2441)=1,1,0))</f>
        <v>0</v>
      </c>
      <c r="F2441" s="17" t="str" cm="1">
        <f t="array" aca="1" ref="F2441" ca="1">IFERROR(INDEX(NTG_2020_Table,$C2441+1,$F$7),"")</f>
        <v>Res-sAll-mHVAC-SCT-dn</v>
      </c>
      <c r="G2441" s="17" t="str" cm="1">
        <f t="array" aca="1" ref="G2441" ca="1">IF($F2441="","",IFERROR(INDEX(NTG_2020_Map,1,IF($D2441&lt;$B$4,$B$3,IF($D2441&lt;$B$5,$B$4,$B$5))),""))</f>
        <v>VersionSource</v>
      </c>
      <c r="H2441" s="17" cm="1">
        <f t="array" aca="1" ref="H2441" ca="1">IF(F2441="","",IFERROR(INDEX(NTG_2020_Map,2,D2441),""))</f>
        <v>44566.539816770834</v>
      </c>
      <c r="I2441" s="17" t="str" cm="1">
        <f t="array" aca="1" ref="I2441" ca="1">IFERROR(INDEX(NTG_2020_Map,$C2441+2,$I$7),"")</f>
        <v/>
      </c>
      <c r="J2441" s="17" t="str" cm="1">
        <f t="array" aca="1" ref="J2441" ca="1">IFERROR(IF(INDEX(NTG_2020_Map,$C2441+2,36)=0,"",INDEX(NTG_2020_Map,$C2441+2,$J$7)),"")</f>
        <v/>
      </c>
      <c r="K2441" s="17" t="str" cm="1">
        <f t="array" aca="1" ref="K2441" ca="1">IFERROR(INDEX(NTG_2020_Map,$C2441+2,K$7),"")</f>
        <v/>
      </c>
      <c r="L2441" s="17" t="str" cm="1">
        <f t="array" aca="1" ref="L2441" ca="1">IFERROR(INDEX(NTG_2020_Map,$C2441+2,L$7),"")</f>
        <v/>
      </c>
      <c r="M2441" s="17" t="str" cm="1">
        <f t="array" aca="1" ref="M2441" ca="1">IFERROR(INDEX(NTG_2020_Map,$C2441+2,M$7),"")</f>
        <v/>
      </c>
      <c r="N2441" s="18" t="str" cm="1">
        <f t="array" aca="1" ref="N2441" ca="1">IFERROR(INDEX(NTG_2020_Map,$C2441+2,N$7),"")</f>
        <v/>
      </c>
      <c r="O2441" s="18" t="str" cm="1">
        <f t="array" aca="1" ref="O2441" ca="1">IFERROR(IF(INDEX(NTG_2020_Map,$C2441+2,O$7)="","",INDEX(NTG_2020_Map,$C2441+2,O$7)),"")</f>
        <v/>
      </c>
    </row>
    <row r="2442" spans="3:15" ht="12.75" customHeight="1">
      <c r="C2442" s="16">
        <f t="shared" ref="C2442:C2505" si="76">IF($D2442=1,IF($C2441&lt;$B$1,$C2441+1,""),$C2441)</f>
        <v>106</v>
      </c>
      <c r="D2442" s="16">
        <f t="shared" ref="D2442:D2505" si="77">IF(D2441&lt;$B$2,D2441+1,1)</f>
        <v>19</v>
      </c>
      <c r="E2442" s="16" cm="1">
        <f t="array" aca="1" ref="E2442" ca="1">IF(F2442="","",IF(INDEX(NTG_2020_Table,$C2442+1,$D2442)=1,1,0))</f>
        <v>0</v>
      </c>
      <c r="F2442" s="17" t="str" cm="1">
        <f t="array" aca="1" ref="F2442" ca="1">IFERROR(INDEX(NTG_2020_Table,$C2442+1,$F$7),"")</f>
        <v>Res-sAll-mHVAC-SCT-dn</v>
      </c>
      <c r="G2442" s="17" t="str" cm="1">
        <f t="array" aca="1" ref="G2442" ca="1">IF($F2442="","",IFERROR(INDEX(NTG_2020_Map,1,IF($D2442&lt;$B$4,$B$3,IF($D2442&lt;$B$5,$B$4,$B$5))),""))</f>
        <v>CreatedComment</v>
      </c>
      <c r="H2442" s="17" t="str" cm="1">
        <f t="array" aca="1" ref="H2442" ca="1">IF(F2442="","",IFERROR(INDEX(NTG_2020_Map,2,D2442),""))</f>
        <v/>
      </c>
      <c r="I2442" s="17" t="str" cm="1">
        <f t="array" aca="1" ref="I2442" ca="1">IFERROR(INDEX(NTG_2020_Map,$C2442+2,$I$7),"")</f>
        <v/>
      </c>
      <c r="J2442" s="17" t="str" cm="1">
        <f t="array" aca="1" ref="J2442" ca="1">IFERROR(IF(INDEX(NTG_2020_Map,$C2442+2,36)=0,"",INDEX(NTG_2020_Map,$C2442+2,$J$7)),"")</f>
        <v/>
      </c>
      <c r="K2442" s="17" t="str" cm="1">
        <f t="array" aca="1" ref="K2442" ca="1">IFERROR(INDEX(NTG_2020_Map,$C2442+2,K$7),"")</f>
        <v/>
      </c>
      <c r="L2442" s="17" t="str" cm="1">
        <f t="array" aca="1" ref="L2442" ca="1">IFERROR(INDEX(NTG_2020_Map,$C2442+2,L$7),"")</f>
        <v/>
      </c>
      <c r="M2442" s="17" t="str" cm="1">
        <f t="array" aca="1" ref="M2442" ca="1">IFERROR(INDEX(NTG_2020_Map,$C2442+2,M$7),"")</f>
        <v/>
      </c>
      <c r="N2442" s="18" t="str" cm="1">
        <f t="array" aca="1" ref="N2442" ca="1">IFERROR(INDEX(NTG_2020_Map,$C2442+2,N$7),"")</f>
        <v/>
      </c>
      <c r="O2442" s="18" t="str" cm="1">
        <f t="array" aca="1" ref="O2442" ca="1">IFERROR(IF(INDEX(NTG_2020_Map,$C2442+2,O$7)="","",INDEX(NTG_2020_Map,$C2442+2,O$7)),"")</f>
        <v/>
      </c>
    </row>
    <row r="2443" spans="3:15" ht="12.75" customHeight="1">
      <c r="C2443" s="16">
        <f t="shared" si="76"/>
        <v>106</v>
      </c>
      <c r="D2443" s="16">
        <f t="shared" si="77"/>
        <v>20</v>
      </c>
      <c r="E2443" s="16" cm="1">
        <f t="array" aca="1" ref="E2443" ca="1">IF(F2443="","",IF(INDEX(NTG_2020_Table,$C2443+1,$D2443)=1,1,0))</f>
        <v>0</v>
      </c>
      <c r="F2443" s="17" t="str" cm="1">
        <f t="array" aca="1" ref="F2443" ca="1">IFERROR(INDEX(NTG_2020_Table,$C2443+1,$F$7),"")</f>
        <v>Res-sAll-mHVAC-SCT-dn</v>
      </c>
      <c r="G2443" s="17" t="str" cm="1">
        <f t="array" aca="1" ref="G2443" ca="1">IF($F2443="","",IFERROR(INDEX(NTG_2020_Map,1,IF($D2443&lt;$B$4,$B$3,IF($D2443&lt;$B$5,$B$4,$B$5))),""))</f>
        <v>CreatedComment</v>
      </c>
      <c r="H2443" s="17" t="str" cm="1">
        <f t="array" aca="1" ref="H2443" ca="1">IF(F2443="","",IFERROR(INDEX(NTG_2020_Map,2,D2443),""))</f>
        <v>Deemed Ex Ante Team</v>
      </c>
      <c r="I2443" s="17" t="str" cm="1">
        <f t="array" aca="1" ref="I2443" ca="1">IFERROR(INDEX(NTG_2020_Map,$C2443+2,$I$7),"")</f>
        <v/>
      </c>
      <c r="J2443" s="17" t="str" cm="1">
        <f t="array" aca="1" ref="J2443" ca="1">IFERROR(IF(INDEX(NTG_2020_Map,$C2443+2,36)=0,"",INDEX(NTG_2020_Map,$C2443+2,$J$7)),"")</f>
        <v/>
      </c>
      <c r="K2443" s="17" t="str" cm="1">
        <f t="array" aca="1" ref="K2443" ca="1">IFERROR(INDEX(NTG_2020_Map,$C2443+2,K$7),"")</f>
        <v/>
      </c>
      <c r="L2443" s="17" t="str" cm="1">
        <f t="array" aca="1" ref="L2443" ca="1">IFERROR(INDEX(NTG_2020_Map,$C2443+2,L$7),"")</f>
        <v/>
      </c>
      <c r="M2443" s="17" t="str" cm="1">
        <f t="array" aca="1" ref="M2443" ca="1">IFERROR(INDEX(NTG_2020_Map,$C2443+2,M$7),"")</f>
        <v/>
      </c>
      <c r="N2443" s="18" t="str" cm="1">
        <f t="array" aca="1" ref="N2443" ca="1">IFERROR(INDEX(NTG_2020_Map,$C2443+2,N$7),"")</f>
        <v/>
      </c>
      <c r="O2443" s="18" t="str" cm="1">
        <f t="array" aca="1" ref="O2443" ca="1">IFERROR(IF(INDEX(NTG_2020_Map,$C2443+2,O$7)="","",INDEX(NTG_2020_Map,$C2443+2,O$7)),"")</f>
        <v/>
      </c>
    </row>
    <row r="2444" spans="3:15" ht="12.75" customHeight="1">
      <c r="C2444" s="16">
        <f t="shared" si="76"/>
        <v>106</v>
      </c>
      <c r="D2444" s="16">
        <f t="shared" si="77"/>
        <v>21</v>
      </c>
      <c r="E2444" s="16" cm="1">
        <f t="array" aca="1" ref="E2444" ca="1">IF(F2444="","",IF(INDEX(NTG_2020_Table,$C2444+1,$D2444)=1,1,0))</f>
        <v>0</v>
      </c>
      <c r="F2444" s="17" t="str" cm="1">
        <f t="array" aca="1" ref="F2444" ca="1">IFERROR(INDEX(NTG_2020_Table,$C2444+1,$F$7),"")</f>
        <v>Res-sAll-mHVAC-SCT-dn</v>
      </c>
      <c r="G2444" s="17" t="str" cm="1">
        <f t="array" aca="1" ref="G2444" ca="1">IF($F2444="","",IFERROR(INDEX(NTG_2020_Map,1,IF($D2444&lt;$B$4,$B$3,IF($D2444&lt;$B$5,$B$4,$B$5))),""))</f>
        <v>CreatedComment</v>
      </c>
      <c r="H2444" s="17" t="str" cm="1">
        <f t="array" aca="1" ref="H2444" ca="1">IF(F2444="","",IFERROR(INDEX(NTG_2020_Map,2,D2444),""))</f>
        <v/>
      </c>
      <c r="I2444" s="17" t="str" cm="1">
        <f t="array" aca="1" ref="I2444" ca="1">IFERROR(INDEX(NTG_2020_Map,$C2444+2,$I$7),"")</f>
        <v/>
      </c>
      <c r="J2444" s="17" t="str" cm="1">
        <f t="array" aca="1" ref="J2444" ca="1">IFERROR(IF(INDEX(NTG_2020_Map,$C2444+2,36)=0,"",INDEX(NTG_2020_Map,$C2444+2,$J$7)),"")</f>
        <v/>
      </c>
      <c r="K2444" s="17" t="str" cm="1">
        <f t="array" aca="1" ref="K2444" ca="1">IFERROR(INDEX(NTG_2020_Map,$C2444+2,K$7),"")</f>
        <v/>
      </c>
      <c r="L2444" s="17" t="str" cm="1">
        <f t="array" aca="1" ref="L2444" ca="1">IFERROR(INDEX(NTG_2020_Map,$C2444+2,L$7),"")</f>
        <v/>
      </c>
      <c r="M2444" s="17" t="str" cm="1">
        <f t="array" aca="1" ref="M2444" ca="1">IFERROR(INDEX(NTG_2020_Map,$C2444+2,M$7),"")</f>
        <v/>
      </c>
      <c r="N2444" s="18" t="str" cm="1">
        <f t="array" aca="1" ref="N2444" ca="1">IFERROR(INDEX(NTG_2020_Map,$C2444+2,N$7),"")</f>
        <v/>
      </c>
      <c r="O2444" s="18" t="str" cm="1">
        <f t="array" aca="1" ref="O2444" ca="1">IFERROR(IF(INDEX(NTG_2020_Map,$C2444+2,O$7)="","",INDEX(NTG_2020_Map,$C2444+2,O$7)),"")</f>
        <v/>
      </c>
    </row>
    <row r="2445" spans="3:15" ht="12.75" customHeight="1">
      <c r="C2445" s="16">
        <f t="shared" si="76"/>
        <v>106</v>
      </c>
      <c r="D2445" s="16">
        <f t="shared" si="77"/>
        <v>22</v>
      </c>
      <c r="E2445" s="16" cm="1">
        <f t="array" aca="1" ref="E2445" ca="1">IF(F2445="","",IF(INDEX(NTG_2020_Table,$C2445+1,$D2445)=1,1,0))</f>
        <v>0</v>
      </c>
      <c r="F2445" s="17" t="str" cm="1">
        <f t="array" aca="1" ref="F2445" ca="1">IFERROR(INDEX(NTG_2020_Table,$C2445+1,$F$7),"")</f>
        <v>Res-sAll-mHVAC-SCT-dn</v>
      </c>
      <c r="G2445" s="17" t="str" cm="1">
        <f t="array" aca="1" ref="G2445" ca="1">IF($F2445="","",IFERROR(INDEX(NTG_2020_Map,1,IF($D2445&lt;$B$4,$B$3,IF($D2445&lt;$B$5,$B$4,$B$5))),""))</f>
        <v>CreatedComment</v>
      </c>
      <c r="H2445" s="17" t="str" cm="1">
        <f t="array" aca="1" ref="H2445" ca="1">IF(F2445="","",IFERROR(INDEX(NTG_2020_Map,2,D2445),""))</f>
        <v/>
      </c>
      <c r="I2445" s="17" t="str" cm="1">
        <f t="array" aca="1" ref="I2445" ca="1">IFERROR(INDEX(NTG_2020_Map,$C2445+2,$I$7),"")</f>
        <v/>
      </c>
      <c r="J2445" s="17" t="str" cm="1">
        <f t="array" aca="1" ref="J2445" ca="1">IFERROR(IF(INDEX(NTG_2020_Map,$C2445+2,36)=0,"",INDEX(NTG_2020_Map,$C2445+2,$J$7)),"")</f>
        <v/>
      </c>
      <c r="K2445" s="17" t="str" cm="1">
        <f t="array" aca="1" ref="K2445" ca="1">IFERROR(INDEX(NTG_2020_Map,$C2445+2,K$7),"")</f>
        <v/>
      </c>
      <c r="L2445" s="17" t="str" cm="1">
        <f t="array" aca="1" ref="L2445" ca="1">IFERROR(INDEX(NTG_2020_Map,$C2445+2,L$7),"")</f>
        <v/>
      </c>
      <c r="M2445" s="17" t="str" cm="1">
        <f t="array" aca="1" ref="M2445" ca="1">IFERROR(INDEX(NTG_2020_Map,$C2445+2,M$7),"")</f>
        <v/>
      </c>
      <c r="N2445" s="18" t="str" cm="1">
        <f t="array" aca="1" ref="N2445" ca="1">IFERROR(INDEX(NTG_2020_Map,$C2445+2,N$7),"")</f>
        <v/>
      </c>
      <c r="O2445" s="18" t="str" cm="1">
        <f t="array" aca="1" ref="O2445" ca="1">IFERROR(IF(INDEX(NTG_2020_Map,$C2445+2,O$7)="","",INDEX(NTG_2020_Map,$C2445+2,O$7)),"")</f>
        <v/>
      </c>
    </row>
    <row r="2446" spans="3:15" ht="12.75" customHeight="1">
      <c r="C2446" s="16">
        <f t="shared" si="76"/>
        <v>106</v>
      </c>
      <c r="D2446" s="16">
        <f t="shared" si="77"/>
        <v>23</v>
      </c>
      <c r="E2446" s="16" cm="1">
        <f t="array" aca="1" ref="E2446" ca="1">IF(F2446="","",IF(INDEX(NTG_2020_Table,$C2446+1,$D2446)=1,1,0))</f>
        <v>0</v>
      </c>
      <c r="F2446" s="17" t="str" cm="1">
        <f t="array" aca="1" ref="F2446" ca="1">IFERROR(INDEX(NTG_2020_Table,$C2446+1,$F$7),"")</f>
        <v>Res-sAll-mHVAC-SCT-dn</v>
      </c>
      <c r="G2446" s="17" t="str" cm="1">
        <f t="array" aca="1" ref="G2446" ca="1">IF($F2446="","",IFERROR(INDEX(NTG_2020_Map,1,IF($D2446&lt;$B$4,$B$3,IF($D2446&lt;$B$5,$B$4,$B$5))),""))</f>
        <v>CreatedComment</v>
      </c>
      <c r="H2446" s="17" t="str" cm="1">
        <f t="array" aca="1" ref="H2446" ca="1">IF(F2446="","",IFERROR(INDEX(NTG_2020_Map,2,D2446),""))</f>
        <v/>
      </c>
      <c r="I2446" s="17" t="str" cm="1">
        <f t="array" aca="1" ref="I2446" ca="1">IFERROR(INDEX(NTG_2020_Map,$C2446+2,$I$7),"")</f>
        <v/>
      </c>
      <c r="J2446" s="17" t="str" cm="1">
        <f t="array" aca="1" ref="J2446" ca="1">IFERROR(IF(INDEX(NTG_2020_Map,$C2446+2,36)=0,"",INDEX(NTG_2020_Map,$C2446+2,$J$7)),"")</f>
        <v/>
      </c>
      <c r="K2446" s="17" t="str" cm="1">
        <f t="array" aca="1" ref="K2446" ca="1">IFERROR(INDEX(NTG_2020_Map,$C2446+2,K$7),"")</f>
        <v/>
      </c>
      <c r="L2446" s="17" t="str" cm="1">
        <f t="array" aca="1" ref="L2446" ca="1">IFERROR(INDEX(NTG_2020_Map,$C2446+2,L$7),"")</f>
        <v/>
      </c>
      <c r="M2446" s="17" t="str" cm="1">
        <f t="array" aca="1" ref="M2446" ca="1">IFERROR(INDEX(NTG_2020_Map,$C2446+2,M$7),"")</f>
        <v/>
      </c>
      <c r="N2446" s="18" t="str" cm="1">
        <f t="array" aca="1" ref="N2446" ca="1">IFERROR(INDEX(NTG_2020_Map,$C2446+2,N$7),"")</f>
        <v/>
      </c>
      <c r="O2446" s="18" t="str" cm="1">
        <f t="array" aca="1" ref="O2446" ca="1">IFERROR(IF(INDEX(NTG_2020_Map,$C2446+2,O$7)="","",INDEX(NTG_2020_Map,$C2446+2,O$7)),"")</f>
        <v/>
      </c>
    </row>
    <row r="2447" spans="3:15" ht="12.75" customHeight="1">
      <c r="C2447" s="16">
        <f t="shared" si="76"/>
        <v>107</v>
      </c>
      <c r="D2447" s="16">
        <f t="shared" si="77"/>
        <v>1</v>
      </c>
      <c r="E2447" s="16" cm="1">
        <f t="array" aca="1" ref="E2447" ca="1">IF(F2447="","",IF(INDEX(NTG_2020_Table,$C2447+1,$D2447)=1,1,0))</f>
        <v>0</v>
      </c>
      <c r="F2447" s="17" t="str" cm="1">
        <f t="array" aca="1" ref="F2447" ca="1">IFERROR(INDEX(NTG_2020_Table,$C2447+1,$F$7),"")</f>
        <v>Res-sAll-mHVAC-SCT-dn</v>
      </c>
      <c r="G2447" s="17" t="str" cm="1">
        <f t="array" aca="1" ref="G2447" ca="1">IF($F2447="","",IFERROR(INDEX(NTG_2020_Map,1,IF($D2447&lt;$B$4,$B$3,IF($D2447&lt;$B$5,$B$4,$B$5))),""))</f>
        <v>NTG_ID</v>
      </c>
      <c r="H2447" s="17" t="str" cm="1">
        <f t="array" aca="1" ref="H2447" ca="1">IF(F2447="","",IFERROR(INDEX(NTG_2020_Map,2,D2447),""))</f>
        <v>Agric-Default&gt;2yrs</v>
      </c>
      <c r="I2447" s="17" t="str" cm="1">
        <f t="array" aca="1" ref="I2447" ca="1">IFERROR(INDEX(NTG_2020_Map,$C2447+2,$I$7),"")</f>
        <v/>
      </c>
      <c r="J2447" s="17" t="str" cm="1">
        <f t="array" aca="1" ref="J2447" ca="1">IFERROR(IF(INDEX(NTG_2020_Map,$C2447+2,36)=0,"",INDEX(NTG_2020_Map,$C2447+2,$J$7)),"")</f>
        <v/>
      </c>
      <c r="K2447" s="17" t="str" cm="1">
        <f t="array" aca="1" ref="K2447" ca="1">IFERROR(INDEX(NTG_2020_Map,$C2447+2,K$7),"")</f>
        <v/>
      </c>
      <c r="L2447" s="17" t="str" cm="1">
        <f t="array" aca="1" ref="L2447" ca="1">IFERROR(INDEX(NTG_2020_Map,$C2447+2,L$7),"")</f>
        <v/>
      </c>
      <c r="M2447" s="17" t="str" cm="1">
        <f t="array" aca="1" ref="M2447" ca="1">IFERROR(INDEX(NTG_2020_Map,$C2447+2,M$7),"")</f>
        <v/>
      </c>
      <c r="N2447" s="18" t="str" cm="1">
        <f t="array" aca="1" ref="N2447" ca="1">IFERROR(INDEX(NTG_2020_Map,$C2447+2,N$7),"")</f>
        <v/>
      </c>
      <c r="O2447" s="18" t="str" cm="1">
        <f t="array" aca="1" ref="O2447" ca="1">IFERROR(IF(INDEX(NTG_2020_Map,$C2447+2,O$7)="","",INDEX(NTG_2020_Map,$C2447+2,O$7)),"")</f>
        <v/>
      </c>
    </row>
    <row r="2448" spans="3:15" ht="12.75" customHeight="1">
      <c r="C2448" s="16">
        <f t="shared" si="76"/>
        <v>107</v>
      </c>
      <c r="D2448" s="16">
        <f t="shared" si="77"/>
        <v>2</v>
      </c>
      <c r="E2448" s="16" cm="1">
        <f t="array" aca="1" ref="E2448" ca="1">IF(F2448="","",IF(INDEX(NTG_2020_Table,$C2448+1,$D2448)=1,1,0))</f>
        <v>0</v>
      </c>
      <c r="F2448" s="17" t="str" cm="1">
        <f t="array" aca="1" ref="F2448" ca="1">IFERROR(INDEX(NTG_2020_Table,$C2448+1,$F$7),"")</f>
        <v>Res-sAll-mHVAC-SCT-dn</v>
      </c>
      <c r="G2448" s="17" t="str" cm="1">
        <f t="array" aca="1" ref="G2448" ca="1">IF($F2448="","",IFERROR(INDEX(NTG_2020_Map,1,IF($D2448&lt;$B$4,$B$3,IF($D2448&lt;$B$5,$B$4,$B$5))),""))</f>
        <v>NTG_ID</v>
      </c>
      <c r="H2448" s="17" t="str" cm="1">
        <f t="array" aca="1" ref="H2448" ca="1">IF(F2448="","",IFERROR(INDEX(NTG_2020_Map,2,D2448),""))</f>
        <v>DEER2019</v>
      </c>
      <c r="I2448" s="17" t="str" cm="1">
        <f t="array" aca="1" ref="I2448" ca="1">IFERROR(INDEX(NTG_2020_Map,$C2448+2,$I$7),"")</f>
        <v/>
      </c>
      <c r="J2448" s="17" t="str" cm="1">
        <f t="array" aca="1" ref="J2448" ca="1">IFERROR(IF(INDEX(NTG_2020_Map,$C2448+2,36)=0,"",INDEX(NTG_2020_Map,$C2448+2,$J$7)),"")</f>
        <v/>
      </c>
      <c r="K2448" s="17" t="str" cm="1">
        <f t="array" aca="1" ref="K2448" ca="1">IFERROR(INDEX(NTG_2020_Map,$C2448+2,K$7),"")</f>
        <v/>
      </c>
      <c r="L2448" s="17" t="str" cm="1">
        <f t="array" aca="1" ref="L2448" ca="1">IFERROR(INDEX(NTG_2020_Map,$C2448+2,L$7),"")</f>
        <v/>
      </c>
      <c r="M2448" s="17" t="str" cm="1">
        <f t="array" aca="1" ref="M2448" ca="1">IFERROR(INDEX(NTG_2020_Map,$C2448+2,M$7),"")</f>
        <v/>
      </c>
      <c r="N2448" s="18" t="str" cm="1">
        <f t="array" aca="1" ref="N2448" ca="1">IFERROR(INDEX(NTG_2020_Map,$C2448+2,N$7),"")</f>
        <v/>
      </c>
      <c r="O2448" s="18" t="str" cm="1">
        <f t="array" aca="1" ref="O2448" ca="1">IFERROR(IF(INDEX(NTG_2020_Map,$C2448+2,O$7)="","",INDEX(NTG_2020_Map,$C2448+2,O$7)),"")</f>
        <v/>
      </c>
    </row>
    <row r="2449" spans="3:15" ht="12.75" customHeight="1">
      <c r="C2449" s="16">
        <f t="shared" si="76"/>
        <v>107</v>
      </c>
      <c r="D2449" s="16">
        <f t="shared" si="77"/>
        <v>3</v>
      </c>
      <c r="E2449" s="16" cm="1">
        <f t="array" aca="1" ref="E2449" ca="1">IF(F2449="","",IF(INDEX(NTG_2020_Table,$C2449+1,$D2449)=1,1,0))</f>
        <v>0</v>
      </c>
      <c r="F2449" s="17" t="str" cm="1">
        <f t="array" aca="1" ref="F2449" ca="1">IFERROR(INDEX(NTG_2020_Table,$C2449+1,$F$7),"")</f>
        <v>Res-sAll-mHVAC-SCT-dn</v>
      </c>
      <c r="G2449" s="17" t="str" cm="1">
        <f t="array" aca="1" ref="G2449" ca="1">IF($F2449="","",IFERROR(INDEX(NTG_2020_Map,1,IF($D2449&lt;$B$4,$B$3,IF($D2449&lt;$B$5,$B$4,$B$5))),""))</f>
        <v>NTG_ID</v>
      </c>
      <c r="H2449" s="17" cm="1">
        <f t="array" aca="1" ref="H2449" ca="1">IF(F2449="","",IFERROR(INDEX(NTG_2020_Map,2,D2449),""))</f>
        <v>43466</v>
      </c>
      <c r="I2449" s="17" t="str" cm="1">
        <f t="array" aca="1" ref="I2449" ca="1">IFERROR(INDEX(NTG_2020_Map,$C2449+2,$I$7),"")</f>
        <v/>
      </c>
      <c r="J2449" s="17" t="str" cm="1">
        <f t="array" aca="1" ref="J2449" ca="1">IFERROR(IF(INDEX(NTG_2020_Map,$C2449+2,36)=0,"",INDEX(NTG_2020_Map,$C2449+2,$J$7)),"")</f>
        <v/>
      </c>
      <c r="K2449" s="17" t="str" cm="1">
        <f t="array" aca="1" ref="K2449" ca="1">IFERROR(INDEX(NTG_2020_Map,$C2449+2,K$7),"")</f>
        <v/>
      </c>
      <c r="L2449" s="17" t="str" cm="1">
        <f t="array" aca="1" ref="L2449" ca="1">IFERROR(INDEX(NTG_2020_Map,$C2449+2,L$7),"")</f>
        <v/>
      </c>
      <c r="M2449" s="17" t="str" cm="1">
        <f t="array" aca="1" ref="M2449" ca="1">IFERROR(INDEX(NTG_2020_Map,$C2449+2,M$7),"")</f>
        <v/>
      </c>
      <c r="N2449" s="18" t="str" cm="1">
        <f t="array" aca="1" ref="N2449" ca="1">IFERROR(INDEX(NTG_2020_Map,$C2449+2,N$7),"")</f>
        <v/>
      </c>
      <c r="O2449" s="18" t="str" cm="1">
        <f t="array" aca="1" ref="O2449" ca="1">IFERROR(IF(INDEX(NTG_2020_Map,$C2449+2,O$7)="","",INDEX(NTG_2020_Map,$C2449+2,O$7)),"")</f>
        <v/>
      </c>
    </row>
    <row r="2450" spans="3:15" ht="12.75" customHeight="1">
      <c r="C2450" s="16">
        <f t="shared" si="76"/>
        <v>107</v>
      </c>
      <c r="D2450" s="16">
        <f t="shared" si="77"/>
        <v>4</v>
      </c>
      <c r="E2450" s="16" cm="1">
        <f t="array" aca="1" ref="E2450" ca="1">IF(F2450="","",IF(INDEX(NTG_2020_Table,$C2450+1,$D2450)=1,1,0))</f>
        <v>0</v>
      </c>
      <c r="F2450" s="17" t="str" cm="1">
        <f t="array" aca="1" ref="F2450" ca="1">IFERROR(INDEX(NTG_2020_Table,$C2450+1,$F$7),"")</f>
        <v>Res-sAll-mHVAC-SCT-dn</v>
      </c>
      <c r="G2450" s="17" t="str" cm="1">
        <f t="array" aca="1" ref="G2450" ca="1">IF($F2450="","",IFERROR(INDEX(NTG_2020_Map,1,IF($D2450&lt;$B$4,$B$3,IF($D2450&lt;$B$5,$B$4,$B$5))),""))</f>
        <v>NTG_ID</v>
      </c>
      <c r="H2450" s="17" cm="1">
        <f t="array" aca="1" ref="H2450" ca="1">IF(F2450="","",IFERROR(INDEX(NTG_2020_Map,2,D2450),""))</f>
        <v>46022</v>
      </c>
      <c r="I2450" s="17" t="str" cm="1">
        <f t="array" aca="1" ref="I2450" ca="1">IFERROR(INDEX(NTG_2020_Map,$C2450+2,$I$7),"")</f>
        <v/>
      </c>
      <c r="J2450" s="17" t="str" cm="1">
        <f t="array" aca="1" ref="J2450" ca="1">IFERROR(IF(INDEX(NTG_2020_Map,$C2450+2,36)=0,"",INDEX(NTG_2020_Map,$C2450+2,$J$7)),"")</f>
        <v/>
      </c>
      <c r="K2450" s="17" t="str" cm="1">
        <f t="array" aca="1" ref="K2450" ca="1">IFERROR(INDEX(NTG_2020_Map,$C2450+2,K$7),"")</f>
        <v/>
      </c>
      <c r="L2450" s="17" t="str" cm="1">
        <f t="array" aca="1" ref="L2450" ca="1">IFERROR(INDEX(NTG_2020_Map,$C2450+2,L$7),"")</f>
        <v/>
      </c>
      <c r="M2450" s="17" t="str" cm="1">
        <f t="array" aca="1" ref="M2450" ca="1">IFERROR(INDEX(NTG_2020_Map,$C2450+2,M$7),"")</f>
        <v/>
      </c>
      <c r="N2450" s="18" t="str" cm="1">
        <f t="array" aca="1" ref="N2450" ca="1">IFERROR(INDEX(NTG_2020_Map,$C2450+2,N$7),"")</f>
        <v/>
      </c>
      <c r="O2450" s="18" t="str" cm="1">
        <f t="array" aca="1" ref="O2450" ca="1">IFERROR(IF(INDEX(NTG_2020_Map,$C2450+2,O$7)="","",INDEX(NTG_2020_Map,$C2450+2,O$7)),"")</f>
        <v/>
      </c>
    </row>
    <row r="2451" spans="3:15" ht="12.75" customHeight="1">
      <c r="C2451" s="16">
        <f t="shared" si="76"/>
        <v>107</v>
      </c>
      <c r="D2451" s="16">
        <f t="shared" si="77"/>
        <v>5</v>
      </c>
      <c r="E2451" s="16" cm="1">
        <f t="array" aca="1" ref="E2451" ca="1">IF(F2451="","",IF(INDEX(NTG_2020_Table,$C2451+1,$D2451)=1,1,0))</f>
        <v>0</v>
      </c>
      <c r="F2451" s="17" t="str" cm="1">
        <f t="array" aca="1" ref="F2451" ca="1">IFERROR(INDEX(NTG_2020_Table,$C2451+1,$F$7),"")</f>
        <v>Res-sAll-mHVAC-SCT-dn</v>
      </c>
      <c r="G2451" s="17" t="str" cm="1">
        <f t="array" aca="1" ref="G2451" ca="1">IF($F2451="","",IFERROR(INDEX(NTG_2020_Map,1,IF($D2451&lt;$B$4,$B$3,IF($D2451&lt;$B$5,$B$4,$B$5))),""))</f>
        <v>NTG_ID</v>
      </c>
      <c r="H2451" s="17" cm="1">
        <f t="array" aca="1" ref="H2451" ca="1">IF(F2451="","",IFERROR(INDEX(NTG_2020_Map,2,D2451),""))</f>
        <v>0.6</v>
      </c>
      <c r="I2451" s="17" t="str" cm="1">
        <f t="array" aca="1" ref="I2451" ca="1">IFERROR(INDEX(NTG_2020_Map,$C2451+2,$I$7),"")</f>
        <v/>
      </c>
      <c r="J2451" s="17" t="str" cm="1">
        <f t="array" aca="1" ref="J2451" ca="1">IFERROR(IF(INDEX(NTG_2020_Map,$C2451+2,36)=0,"",INDEX(NTG_2020_Map,$C2451+2,$J$7)),"")</f>
        <v/>
      </c>
      <c r="K2451" s="17" t="str" cm="1">
        <f t="array" aca="1" ref="K2451" ca="1">IFERROR(INDEX(NTG_2020_Map,$C2451+2,K$7),"")</f>
        <v/>
      </c>
      <c r="L2451" s="17" t="str" cm="1">
        <f t="array" aca="1" ref="L2451" ca="1">IFERROR(INDEX(NTG_2020_Map,$C2451+2,L$7),"")</f>
        <v/>
      </c>
      <c r="M2451" s="17" t="str" cm="1">
        <f t="array" aca="1" ref="M2451" ca="1">IFERROR(INDEX(NTG_2020_Map,$C2451+2,M$7),"")</f>
        <v/>
      </c>
      <c r="N2451" s="18" t="str" cm="1">
        <f t="array" aca="1" ref="N2451" ca="1">IFERROR(INDEX(NTG_2020_Map,$C2451+2,N$7),"")</f>
        <v/>
      </c>
      <c r="O2451" s="18" t="str" cm="1">
        <f t="array" aca="1" ref="O2451" ca="1">IFERROR(IF(INDEX(NTG_2020_Map,$C2451+2,O$7)="","",INDEX(NTG_2020_Map,$C2451+2,O$7)),"")</f>
        <v/>
      </c>
    </row>
    <row r="2452" spans="3:15" ht="12.75" customHeight="1">
      <c r="C2452" s="16">
        <f t="shared" si="76"/>
        <v>107</v>
      </c>
      <c r="D2452" s="16">
        <f t="shared" si="77"/>
        <v>6</v>
      </c>
      <c r="E2452" s="16" cm="1">
        <f t="array" aca="1" ref="E2452" ca="1">IF(F2452="","",IF(INDEX(NTG_2020_Table,$C2452+1,$D2452)=1,1,0))</f>
        <v>0</v>
      </c>
      <c r="F2452" s="17" t="str" cm="1">
        <f t="array" aca="1" ref="F2452" ca="1">IFERROR(INDEX(NTG_2020_Table,$C2452+1,$F$7),"")</f>
        <v>Res-sAll-mHVAC-SCT-dn</v>
      </c>
      <c r="G2452" s="17" t="str" cm="1">
        <f t="array" aca="1" ref="G2452" ca="1">IF($F2452="","",IFERROR(INDEX(NTG_2020_Map,1,IF($D2452&lt;$B$4,$B$3,IF($D2452&lt;$B$5,$B$4,$B$5))),""))</f>
        <v>NTG_ID</v>
      </c>
      <c r="H2452" s="17" cm="1">
        <f t="array" aca="1" ref="H2452" ca="1">IF(F2452="","",IFERROR(INDEX(NTG_2020_Map,2,D2452),""))</f>
        <v>0.6</v>
      </c>
      <c r="I2452" s="17" t="str" cm="1">
        <f t="array" aca="1" ref="I2452" ca="1">IFERROR(INDEX(NTG_2020_Map,$C2452+2,$I$7),"")</f>
        <v/>
      </c>
      <c r="J2452" s="17" t="str" cm="1">
        <f t="array" aca="1" ref="J2452" ca="1">IFERROR(IF(INDEX(NTG_2020_Map,$C2452+2,36)=0,"",INDEX(NTG_2020_Map,$C2452+2,$J$7)),"")</f>
        <v/>
      </c>
      <c r="K2452" s="17" t="str" cm="1">
        <f t="array" aca="1" ref="K2452" ca="1">IFERROR(INDEX(NTG_2020_Map,$C2452+2,K$7),"")</f>
        <v/>
      </c>
      <c r="L2452" s="17" t="str" cm="1">
        <f t="array" aca="1" ref="L2452" ca="1">IFERROR(INDEX(NTG_2020_Map,$C2452+2,L$7),"")</f>
        <v/>
      </c>
      <c r="M2452" s="17" t="str" cm="1">
        <f t="array" aca="1" ref="M2452" ca="1">IFERROR(INDEX(NTG_2020_Map,$C2452+2,M$7),"")</f>
        <v/>
      </c>
      <c r="N2452" s="18" t="str" cm="1">
        <f t="array" aca="1" ref="N2452" ca="1">IFERROR(INDEX(NTG_2020_Map,$C2452+2,N$7),"")</f>
        <v/>
      </c>
      <c r="O2452" s="18" t="str" cm="1">
        <f t="array" aca="1" ref="O2452" ca="1">IFERROR(IF(INDEX(NTG_2020_Map,$C2452+2,O$7)="","",INDEX(NTG_2020_Map,$C2452+2,O$7)),"")</f>
        <v/>
      </c>
    </row>
    <row r="2453" spans="3:15" ht="12.75" customHeight="1">
      <c r="C2453" s="16">
        <f t="shared" si="76"/>
        <v>107</v>
      </c>
      <c r="D2453" s="16">
        <f t="shared" si="77"/>
        <v>7</v>
      </c>
      <c r="E2453" s="16" cm="1">
        <f t="array" aca="1" ref="E2453" ca="1">IF(F2453="","",IF(INDEX(NTG_2020_Table,$C2453+1,$D2453)=1,1,0))</f>
        <v>0</v>
      </c>
      <c r="F2453" s="17" t="str" cm="1">
        <f t="array" aca="1" ref="F2453" ca="1">IFERROR(INDEX(NTG_2020_Table,$C2453+1,$F$7),"")</f>
        <v>Res-sAll-mHVAC-SCT-dn</v>
      </c>
      <c r="G2453" s="17" t="str" cm="1">
        <f t="array" aca="1" ref="G2453" ca="1">IF($F2453="","",IFERROR(INDEX(NTG_2020_Map,1,IF($D2453&lt;$B$4,$B$3,IF($D2453&lt;$B$5,$B$4,$B$5))),""))</f>
        <v>NTG_ID</v>
      </c>
      <c r="H2453" s="17" t="str" cm="1">
        <f t="array" aca="1" ref="H2453" ca="1">IF(F2453="","",IFERROR(INDEX(NTG_2020_Map,2,D2453),""))</f>
        <v>Measures not covered by other NTG values and measure technology type has been available in marketplace for more than 2 years</v>
      </c>
      <c r="I2453" s="17" t="str" cm="1">
        <f t="array" aca="1" ref="I2453" ca="1">IFERROR(INDEX(NTG_2020_Map,$C2453+2,$I$7),"")</f>
        <v/>
      </c>
      <c r="J2453" s="17" t="str" cm="1">
        <f t="array" aca="1" ref="J2453" ca="1">IFERROR(IF(INDEX(NTG_2020_Map,$C2453+2,36)=0,"",INDEX(NTG_2020_Map,$C2453+2,$J$7)),"")</f>
        <v/>
      </c>
      <c r="K2453" s="17" t="str" cm="1">
        <f t="array" aca="1" ref="K2453" ca="1">IFERROR(INDEX(NTG_2020_Map,$C2453+2,K$7),"")</f>
        <v/>
      </c>
      <c r="L2453" s="17" t="str" cm="1">
        <f t="array" aca="1" ref="L2453" ca="1">IFERROR(INDEX(NTG_2020_Map,$C2453+2,L$7),"")</f>
        <v/>
      </c>
      <c r="M2453" s="17" t="str" cm="1">
        <f t="array" aca="1" ref="M2453" ca="1">IFERROR(INDEX(NTG_2020_Map,$C2453+2,M$7),"")</f>
        <v/>
      </c>
      <c r="N2453" s="18" t="str" cm="1">
        <f t="array" aca="1" ref="N2453" ca="1">IFERROR(INDEX(NTG_2020_Map,$C2453+2,N$7),"")</f>
        <v/>
      </c>
      <c r="O2453" s="18" t="str" cm="1">
        <f t="array" aca="1" ref="O2453" ca="1">IFERROR(IF(INDEX(NTG_2020_Map,$C2453+2,O$7)="","",INDEX(NTG_2020_Map,$C2453+2,O$7)),"")</f>
        <v/>
      </c>
    </row>
    <row r="2454" spans="3:15" ht="12.75" customHeight="1">
      <c r="C2454" s="16">
        <f t="shared" si="76"/>
        <v>107</v>
      </c>
      <c r="D2454" s="16">
        <f t="shared" si="77"/>
        <v>8</v>
      </c>
      <c r="E2454" s="16" cm="1">
        <f t="array" aca="1" ref="E2454" ca="1">IF(F2454="","",IF(INDEX(NTG_2020_Table,$C2454+1,$D2454)=1,1,0))</f>
        <v>0</v>
      </c>
      <c r="F2454" s="17" t="str" cm="1">
        <f t="array" aca="1" ref="F2454" ca="1">IFERROR(INDEX(NTG_2020_Table,$C2454+1,$F$7),"")</f>
        <v>Res-sAll-mHVAC-SCT-dn</v>
      </c>
      <c r="G2454" s="17" t="str" cm="1">
        <f t="array" aca="1" ref="G2454" ca="1">IF($F2454="","",IFERROR(INDEX(NTG_2020_Map,1,IF($D2454&lt;$B$4,$B$3,IF($D2454&lt;$B$5,$B$4,$B$5))),""))</f>
        <v>NTG_ID</v>
      </c>
      <c r="H2454" s="17" t="str" cm="1">
        <f t="array" aca="1" ref="H2454" ca="1">IF(F2454="","",IFERROR(INDEX(NTG_2020_Map,2,D2454),""))</f>
        <v>Deem-DEER|Deem-WP</v>
      </c>
      <c r="I2454" s="17" t="str" cm="1">
        <f t="array" aca="1" ref="I2454" ca="1">IFERROR(INDEX(NTG_2020_Map,$C2454+2,$I$7),"")</f>
        <v/>
      </c>
      <c r="J2454" s="17" t="str" cm="1">
        <f t="array" aca="1" ref="J2454" ca="1">IFERROR(IF(INDEX(NTG_2020_Map,$C2454+2,36)=0,"",INDEX(NTG_2020_Map,$C2454+2,$J$7)),"")</f>
        <v/>
      </c>
      <c r="K2454" s="17" t="str" cm="1">
        <f t="array" aca="1" ref="K2454" ca="1">IFERROR(INDEX(NTG_2020_Map,$C2454+2,K$7),"")</f>
        <v/>
      </c>
      <c r="L2454" s="17" t="str" cm="1">
        <f t="array" aca="1" ref="L2454" ca="1">IFERROR(INDEX(NTG_2020_Map,$C2454+2,L$7),"")</f>
        <v/>
      </c>
      <c r="M2454" s="17" t="str" cm="1">
        <f t="array" aca="1" ref="M2454" ca="1">IFERROR(INDEX(NTG_2020_Map,$C2454+2,M$7),"")</f>
        <v/>
      </c>
      <c r="N2454" s="18" t="str" cm="1">
        <f t="array" aca="1" ref="N2454" ca="1">IFERROR(INDEX(NTG_2020_Map,$C2454+2,N$7),"")</f>
        <v/>
      </c>
      <c r="O2454" s="18" t="str" cm="1">
        <f t="array" aca="1" ref="O2454" ca="1">IFERROR(IF(INDEX(NTG_2020_Map,$C2454+2,O$7)="","",INDEX(NTG_2020_Map,$C2454+2,O$7)),"")</f>
        <v/>
      </c>
    </row>
    <row r="2455" spans="3:15" ht="12.75" customHeight="1">
      <c r="C2455" s="16">
        <f t="shared" si="76"/>
        <v>107</v>
      </c>
      <c r="D2455" s="16">
        <f t="shared" si="77"/>
        <v>9</v>
      </c>
      <c r="E2455" s="16" cm="1">
        <f t="array" aca="1" ref="E2455" ca="1">IF(F2455="","",IF(INDEX(NTG_2020_Table,$C2455+1,$D2455)=1,1,0))</f>
        <v>0</v>
      </c>
      <c r="F2455" s="17" t="str" cm="1">
        <f t="array" aca="1" ref="F2455" ca="1">IFERROR(INDEX(NTG_2020_Table,$C2455+1,$F$7),"")</f>
        <v>Res-sAll-mHVAC-SCT-dn</v>
      </c>
      <c r="G2455" s="17" t="str" cm="1">
        <f t="array" aca="1" ref="G2455" ca="1">IF($F2455="","",IFERROR(INDEX(NTG_2020_Map,1,IF($D2455&lt;$B$4,$B$3,IF($D2455&lt;$B$5,$B$4,$B$5))),""))</f>
        <v>NTG_ID</v>
      </c>
      <c r="H2455" s="17" t="str" cm="1">
        <f t="array" aca="1" ref="H2455" ca="1">IF(F2455="","",IFERROR(INDEX(NTG_2020_Map,2,D2455),""))</f>
        <v>AOE|AR|BRO-Bhv|BRO-Op|BRO-RCx|BW|NC|NR</v>
      </c>
      <c r="I2455" s="17" t="str" cm="1">
        <f t="array" aca="1" ref="I2455" ca="1">IFERROR(INDEX(NTG_2020_Map,$C2455+2,$I$7),"")</f>
        <v/>
      </c>
      <c r="J2455" s="17" t="str" cm="1">
        <f t="array" aca="1" ref="J2455" ca="1">IFERROR(IF(INDEX(NTG_2020_Map,$C2455+2,36)=0,"",INDEX(NTG_2020_Map,$C2455+2,$J$7)),"")</f>
        <v/>
      </c>
      <c r="K2455" s="17" t="str" cm="1">
        <f t="array" aca="1" ref="K2455" ca="1">IFERROR(INDEX(NTG_2020_Map,$C2455+2,K$7),"")</f>
        <v/>
      </c>
      <c r="L2455" s="17" t="str" cm="1">
        <f t="array" aca="1" ref="L2455" ca="1">IFERROR(INDEX(NTG_2020_Map,$C2455+2,L$7),"")</f>
        <v/>
      </c>
      <c r="M2455" s="17" t="str" cm="1">
        <f t="array" aca="1" ref="M2455" ca="1">IFERROR(INDEX(NTG_2020_Map,$C2455+2,M$7),"")</f>
        <v/>
      </c>
      <c r="N2455" s="18" t="str" cm="1">
        <f t="array" aca="1" ref="N2455" ca="1">IFERROR(INDEX(NTG_2020_Map,$C2455+2,N$7),"")</f>
        <v/>
      </c>
      <c r="O2455" s="18" t="str" cm="1">
        <f t="array" aca="1" ref="O2455" ca="1">IFERROR(IF(INDEX(NTG_2020_Map,$C2455+2,O$7)="","",INDEX(NTG_2020_Map,$C2455+2,O$7)),"")</f>
        <v/>
      </c>
    </row>
    <row r="2456" spans="3:15" ht="12.75" customHeight="1">
      <c r="C2456" s="16">
        <f t="shared" si="76"/>
        <v>107</v>
      </c>
      <c r="D2456" s="16">
        <f t="shared" si="77"/>
        <v>10</v>
      </c>
      <c r="E2456" s="16" cm="1">
        <f t="array" aca="1" ref="E2456" ca="1">IF(F2456="","",IF(INDEX(NTG_2020_Table,$C2456+1,$D2456)=1,1,0))</f>
        <v>0</v>
      </c>
      <c r="F2456" s="17" t="str" cm="1">
        <f t="array" aca="1" ref="F2456" ca="1">IFERROR(INDEX(NTG_2020_Table,$C2456+1,$F$7),"")</f>
        <v>Res-sAll-mHVAC-SCT-dn</v>
      </c>
      <c r="G2456" s="17" t="str" cm="1">
        <f t="array" aca="1" ref="G2456" ca="1">IF($F2456="","",IFERROR(INDEX(NTG_2020_Map,1,IF($D2456&lt;$B$4,$B$3,IF($D2456&lt;$B$5,$B$4,$B$5))),""))</f>
        <v>NTG_ID</v>
      </c>
      <c r="H2456" s="17" t="str" cm="1">
        <f t="array" aca="1" ref="H2456" ca="1">IF(F2456="","",IFERROR(INDEX(NTG_2020_Map,2,D2456),""))</f>
        <v>UpDeemed|DnCust|DnDeemed|DnCustDI|DnDeemDI</v>
      </c>
      <c r="I2456" s="17" t="str" cm="1">
        <f t="array" aca="1" ref="I2456" ca="1">IFERROR(INDEX(NTG_2020_Map,$C2456+2,$I$7),"")</f>
        <v/>
      </c>
      <c r="J2456" s="17" t="str" cm="1">
        <f t="array" aca="1" ref="J2456" ca="1">IFERROR(IF(INDEX(NTG_2020_Map,$C2456+2,36)=0,"",INDEX(NTG_2020_Map,$C2456+2,$J$7)),"")</f>
        <v/>
      </c>
      <c r="K2456" s="17" t="str" cm="1">
        <f t="array" aca="1" ref="K2456" ca="1">IFERROR(INDEX(NTG_2020_Map,$C2456+2,K$7),"")</f>
        <v/>
      </c>
      <c r="L2456" s="17" t="str" cm="1">
        <f t="array" aca="1" ref="L2456" ca="1">IFERROR(INDEX(NTG_2020_Map,$C2456+2,L$7),"")</f>
        <v/>
      </c>
      <c r="M2456" s="17" t="str" cm="1">
        <f t="array" aca="1" ref="M2456" ca="1">IFERROR(INDEX(NTG_2020_Map,$C2456+2,M$7),"")</f>
        <v/>
      </c>
      <c r="N2456" s="18" t="str" cm="1">
        <f t="array" aca="1" ref="N2456" ca="1">IFERROR(INDEX(NTG_2020_Map,$C2456+2,N$7),"")</f>
        <v/>
      </c>
      <c r="O2456" s="18" t="str" cm="1">
        <f t="array" aca="1" ref="O2456" ca="1">IFERROR(IF(INDEX(NTG_2020_Map,$C2456+2,O$7)="","",INDEX(NTG_2020_Map,$C2456+2,O$7)),"")</f>
        <v/>
      </c>
    </row>
    <row r="2457" spans="3:15" ht="12.75" customHeight="1">
      <c r="C2457" s="16">
        <f t="shared" si="76"/>
        <v>107</v>
      </c>
      <c r="D2457" s="16">
        <f t="shared" si="77"/>
        <v>11</v>
      </c>
      <c r="E2457" s="16" cm="1">
        <f t="array" aca="1" ref="E2457" ca="1">IF(F2457="","",IF(INDEX(NTG_2020_Table,$C2457+1,$D2457)=1,1,0))</f>
        <v>0</v>
      </c>
      <c r="F2457" s="17" t="str" cm="1">
        <f t="array" aca="1" ref="F2457" ca="1">IFERROR(INDEX(NTG_2020_Table,$C2457+1,$F$7),"")</f>
        <v>Res-sAll-mHVAC-SCT-dn</v>
      </c>
      <c r="G2457" s="17" t="str" cm="1">
        <f t="array" aca="1" ref="G2457" ca="1">IF($F2457="","",IFERROR(INDEX(NTG_2020_Map,1,IF($D2457&lt;$B$4,$B$3,IF($D2457&lt;$B$5,$B$4,$B$5))),""))</f>
        <v>VersionSource</v>
      </c>
      <c r="H2457" s="17" t="str" cm="1">
        <f t="array" aca="1" ref="H2457" ca="1">IF(F2457="","",IFERROR(INDEX(NTG_2020_Map,2,D2457),""))</f>
        <v/>
      </c>
      <c r="I2457" s="17" t="str" cm="1">
        <f t="array" aca="1" ref="I2457" ca="1">IFERROR(INDEX(NTG_2020_Map,$C2457+2,$I$7),"")</f>
        <v/>
      </c>
      <c r="J2457" s="17" t="str" cm="1">
        <f t="array" aca="1" ref="J2457" ca="1">IFERROR(IF(INDEX(NTG_2020_Map,$C2457+2,36)=0,"",INDEX(NTG_2020_Map,$C2457+2,$J$7)),"")</f>
        <v/>
      </c>
      <c r="K2457" s="17" t="str" cm="1">
        <f t="array" aca="1" ref="K2457" ca="1">IFERROR(INDEX(NTG_2020_Map,$C2457+2,K$7),"")</f>
        <v/>
      </c>
      <c r="L2457" s="17" t="str" cm="1">
        <f t="array" aca="1" ref="L2457" ca="1">IFERROR(INDEX(NTG_2020_Map,$C2457+2,L$7),"")</f>
        <v/>
      </c>
      <c r="M2457" s="17" t="str" cm="1">
        <f t="array" aca="1" ref="M2457" ca="1">IFERROR(INDEX(NTG_2020_Map,$C2457+2,M$7),"")</f>
        <v/>
      </c>
      <c r="N2457" s="18" t="str" cm="1">
        <f t="array" aca="1" ref="N2457" ca="1">IFERROR(INDEX(NTG_2020_Map,$C2457+2,N$7),"")</f>
        <v/>
      </c>
      <c r="O2457" s="18" t="str" cm="1">
        <f t="array" aca="1" ref="O2457" ca="1">IFERROR(IF(INDEX(NTG_2020_Map,$C2457+2,O$7)="","",INDEX(NTG_2020_Map,$C2457+2,O$7)),"")</f>
        <v/>
      </c>
    </row>
    <row r="2458" spans="3:15" ht="12.75" customHeight="1">
      <c r="C2458" s="16">
        <f t="shared" si="76"/>
        <v>107</v>
      </c>
      <c r="D2458" s="16">
        <f t="shared" si="77"/>
        <v>12</v>
      </c>
      <c r="E2458" s="16" cm="1">
        <f t="array" aca="1" ref="E2458" ca="1">IF(F2458="","",IF(INDEX(NTG_2020_Table,$C2458+1,$D2458)=1,1,0))</f>
        <v>1</v>
      </c>
      <c r="F2458" s="17" t="str" cm="1">
        <f t="array" aca="1" ref="F2458" ca="1">IFERROR(INDEX(NTG_2020_Table,$C2458+1,$F$7),"")</f>
        <v>Res-sAll-mHVAC-SCT-dn</v>
      </c>
      <c r="G2458" s="17" t="str" cm="1">
        <f t="array" aca="1" ref="G2458" ca="1">IF($F2458="","",IFERROR(INDEX(NTG_2020_Map,1,IF($D2458&lt;$B$4,$B$3,IF($D2458&lt;$B$5,$B$4,$B$5))),""))</f>
        <v>VersionSource</v>
      </c>
      <c r="H2458" s="17" t="str" cm="1">
        <f t="array" aca="1" ref="H2458" ca="1">IF(F2458="","",IFERROR(INDEX(NTG_2020_Map,2,D2458),""))</f>
        <v>1</v>
      </c>
      <c r="I2458" s="17" t="str" cm="1">
        <f t="array" aca="1" ref="I2458" ca="1">IFERROR(INDEX(NTG_2020_Map,$C2458+2,$I$7),"")</f>
        <v/>
      </c>
      <c r="J2458" s="17" t="str" cm="1">
        <f t="array" aca="1" ref="J2458" ca="1">IFERROR(IF(INDEX(NTG_2020_Map,$C2458+2,36)=0,"",INDEX(NTG_2020_Map,$C2458+2,$J$7)),"")</f>
        <v/>
      </c>
      <c r="K2458" s="17" t="str" cm="1">
        <f t="array" aca="1" ref="K2458" ca="1">IFERROR(INDEX(NTG_2020_Map,$C2458+2,K$7),"")</f>
        <v/>
      </c>
      <c r="L2458" s="17" t="str" cm="1">
        <f t="array" aca="1" ref="L2458" ca="1">IFERROR(INDEX(NTG_2020_Map,$C2458+2,L$7),"")</f>
        <v/>
      </c>
      <c r="M2458" s="17" t="str" cm="1">
        <f t="array" aca="1" ref="M2458" ca="1">IFERROR(INDEX(NTG_2020_Map,$C2458+2,M$7),"")</f>
        <v/>
      </c>
      <c r="N2458" s="18" t="str" cm="1">
        <f t="array" aca="1" ref="N2458" ca="1">IFERROR(INDEX(NTG_2020_Map,$C2458+2,N$7),"")</f>
        <v/>
      </c>
      <c r="O2458" s="18" t="str" cm="1">
        <f t="array" aca="1" ref="O2458" ca="1">IFERROR(IF(INDEX(NTG_2020_Map,$C2458+2,O$7)="","",INDEX(NTG_2020_Map,$C2458+2,O$7)),"")</f>
        <v/>
      </c>
    </row>
    <row r="2459" spans="3:15" ht="12.75" customHeight="1">
      <c r="C2459" s="16">
        <f t="shared" si="76"/>
        <v>107</v>
      </c>
      <c r="D2459" s="16">
        <f t="shared" si="77"/>
        <v>13</v>
      </c>
      <c r="E2459" s="16" cm="1">
        <f t="array" aca="1" ref="E2459" ca="1">IF(F2459="","",IF(INDEX(NTG_2020_Table,$C2459+1,$D2459)=1,1,0))</f>
        <v>0</v>
      </c>
      <c r="F2459" s="17" t="str" cm="1">
        <f t="array" aca="1" ref="F2459" ca="1">IFERROR(INDEX(NTG_2020_Table,$C2459+1,$F$7),"")</f>
        <v>Res-sAll-mHVAC-SCT-dn</v>
      </c>
      <c r="G2459" s="17" t="str" cm="1">
        <f t="array" aca="1" ref="G2459" ca="1">IF($F2459="","",IFERROR(INDEX(NTG_2020_Map,1,IF($D2459&lt;$B$4,$B$3,IF($D2459&lt;$B$5,$B$4,$B$5))),""))</f>
        <v>VersionSource</v>
      </c>
      <c r="H2459" s="17" t="str" cm="1">
        <f t="array" aca="1" ref="H2459" ca="1">IF(F2459="","",IFERROR(INDEX(NTG_2020_Map,2,D2459),""))</f>
        <v>1</v>
      </c>
      <c r="I2459" s="17" t="str" cm="1">
        <f t="array" aca="1" ref="I2459" ca="1">IFERROR(INDEX(NTG_2020_Map,$C2459+2,$I$7),"")</f>
        <v/>
      </c>
      <c r="J2459" s="17" t="str" cm="1">
        <f t="array" aca="1" ref="J2459" ca="1">IFERROR(IF(INDEX(NTG_2020_Map,$C2459+2,36)=0,"",INDEX(NTG_2020_Map,$C2459+2,$J$7)),"")</f>
        <v/>
      </c>
      <c r="K2459" s="17" t="str" cm="1">
        <f t="array" aca="1" ref="K2459" ca="1">IFERROR(INDEX(NTG_2020_Map,$C2459+2,K$7),"")</f>
        <v/>
      </c>
      <c r="L2459" s="17" t="str" cm="1">
        <f t="array" aca="1" ref="L2459" ca="1">IFERROR(INDEX(NTG_2020_Map,$C2459+2,L$7),"")</f>
        <v/>
      </c>
      <c r="M2459" s="17" t="str" cm="1">
        <f t="array" aca="1" ref="M2459" ca="1">IFERROR(INDEX(NTG_2020_Map,$C2459+2,M$7),"")</f>
        <v/>
      </c>
      <c r="N2459" s="18" t="str" cm="1">
        <f t="array" aca="1" ref="N2459" ca="1">IFERROR(INDEX(NTG_2020_Map,$C2459+2,N$7),"")</f>
        <v/>
      </c>
      <c r="O2459" s="18" t="str" cm="1">
        <f t="array" aca="1" ref="O2459" ca="1">IFERROR(IF(INDEX(NTG_2020_Map,$C2459+2,O$7)="","",INDEX(NTG_2020_Map,$C2459+2,O$7)),"")</f>
        <v/>
      </c>
    </row>
    <row r="2460" spans="3:15" ht="12.75" customHeight="1">
      <c r="C2460" s="16">
        <f t="shared" si="76"/>
        <v>107</v>
      </c>
      <c r="D2460" s="16">
        <f t="shared" si="77"/>
        <v>14</v>
      </c>
      <c r="E2460" s="16" cm="1">
        <f t="array" aca="1" ref="E2460" ca="1">IF(F2460="","",IF(INDEX(NTG_2020_Table,$C2460+1,$D2460)=1,1,0))</f>
        <v>0</v>
      </c>
      <c r="F2460" s="17" t="str" cm="1">
        <f t="array" aca="1" ref="F2460" ca="1">IFERROR(INDEX(NTG_2020_Table,$C2460+1,$F$7),"")</f>
        <v>Res-sAll-mHVAC-SCT-dn</v>
      </c>
      <c r="G2460" s="17" t="str" cm="1">
        <f t="array" aca="1" ref="G2460" ca="1">IF($F2460="","",IFERROR(INDEX(NTG_2020_Map,1,IF($D2460&lt;$B$4,$B$3,IF($D2460&lt;$B$5,$B$4,$B$5))),""))</f>
        <v>VersionSource</v>
      </c>
      <c r="H2460" s="17" t="str" cm="1">
        <f t="array" aca="1" ref="H2460" ca="1">IF(F2460="","",IFERROR(INDEX(NTG_2020_Map,2,D2460),""))</f>
        <v>0</v>
      </c>
      <c r="I2460" s="17" t="str" cm="1">
        <f t="array" aca="1" ref="I2460" ca="1">IFERROR(INDEX(NTG_2020_Map,$C2460+2,$I$7),"")</f>
        <v/>
      </c>
      <c r="J2460" s="17" t="str" cm="1">
        <f t="array" aca="1" ref="J2460" ca="1">IFERROR(IF(INDEX(NTG_2020_Map,$C2460+2,36)=0,"",INDEX(NTG_2020_Map,$C2460+2,$J$7)),"")</f>
        <v/>
      </c>
      <c r="K2460" s="17" t="str" cm="1">
        <f t="array" aca="1" ref="K2460" ca="1">IFERROR(INDEX(NTG_2020_Map,$C2460+2,K$7),"")</f>
        <v/>
      </c>
      <c r="L2460" s="17" t="str" cm="1">
        <f t="array" aca="1" ref="L2460" ca="1">IFERROR(INDEX(NTG_2020_Map,$C2460+2,L$7),"")</f>
        <v/>
      </c>
      <c r="M2460" s="17" t="str" cm="1">
        <f t="array" aca="1" ref="M2460" ca="1">IFERROR(INDEX(NTG_2020_Map,$C2460+2,M$7),"")</f>
        <v/>
      </c>
      <c r="N2460" s="18" t="str" cm="1">
        <f t="array" aca="1" ref="N2460" ca="1">IFERROR(INDEX(NTG_2020_Map,$C2460+2,N$7),"")</f>
        <v/>
      </c>
      <c r="O2460" s="18" t="str" cm="1">
        <f t="array" aca="1" ref="O2460" ca="1">IFERROR(IF(INDEX(NTG_2020_Map,$C2460+2,O$7)="","",INDEX(NTG_2020_Map,$C2460+2,O$7)),"")</f>
        <v/>
      </c>
    </row>
    <row r="2461" spans="3:15" ht="12.75" customHeight="1">
      <c r="C2461" s="16">
        <f t="shared" si="76"/>
        <v>107</v>
      </c>
      <c r="D2461" s="16">
        <f t="shared" si="77"/>
        <v>15</v>
      </c>
      <c r="E2461" s="16" cm="1">
        <f t="array" aca="1" ref="E2461" ca="1">IF(F2461="","",IF(INDEX(NTG_2020_Table,$C2461+1,$D2461)=1,1,0))</f>
        <v>0</v>
      </c>
      <c r="F2461" s="17" t="str" cm="1">
        <f t="array" aca="1" ref="F2461" ca="1">IFERROR(INDEX(NTG_2020_Table,$C2461+1,$F$7),"")</f>
        <v>Res-sAll-mHVAC-SCT-dn</v>
      </c>
      <c r="G2461" s="17" t="str" cm="1">
        <f t="array" aca="1" ref="G2461" ca="1">IF($F2461="","",IFERROR(INDEX(NTG_2020_Map,1,IF($D2461&lt;$B$4,$B$3,IF($D2461&lt;$B$5,$B$4,$B$5))),""))</f>
        <v>VersionSource</v>
      </c>
      <c r="H2461" s="17" cm="1">
        <f t="array" aca="1" ref="H2461" ca="1">IF(F2461="","",IFERROR(INDEX(NTG_2020_Map,2,D2461),""))</f>
        <v>45448.629734189817</v>
      </c>
      <c r="I2461" s="17" t="str" cm="1">
        <f t="array" aca="1" ref="I2461" ca="1">IFERROR(INDEX(NTG_2020_Map,$C2461+2,$I$7),"")</f>
        <v/>
      </c>
      <c r="J2461" s="17" t="str" cm="1">
        <f t="array" aca="1" ref="J2461" ca="1">IFERROR(IF(INDEX(NTG_2020_Map,$C2461+2,36)=0,"",INDEX(NTG_2020_Map,$C2461+2,$J$7)),"")</f>
        <v/>
      </c>
      <c r="K2461" s="17" t="str" cm="1">
        <f t="array" aca="1" ref="K2461" ca="1">IFERROR(INDEX(NTG_2020_Map,$C2461+2,K$7),"")</f>
        <v/>
      </c>
      <c r="L2461" s="17" t="str" cm="1">
        <f t="array" aca="1" ref="L2461" ca="1">IFERROR(INDEX(NTG_2020_Map,$C2461+2,L$7),"")</f>
        <v/>
      </c>
      <c r="M2461" s="17" t="str" cm="1">
        <f t="array" aca="1" ref="M2461" ca="1">IFERROR(INDEX(NTG_2020_Map,$C2461+2,M$7),"")</f>
        <v/>
      </c>
      <c r="N2461" s="18" t="str" cm="1">
        <f t="array" aca="1" ref="N2461" ca="1">IFERROR(INDEX(NTG_2020_Map,$C2461+2,N$7),"")</f>
        <v/>
      </c>
      <c r="O2461" s="18" t="str" cm="1">
        <f t="array" aca="1" ref="O2461" ca="1">IFERROR(IF(INDEX(NTG_2020_Map,$C2461+2,O$7)="","",INDEX(NTG_2020_Map,$C2461+2,O$7)),"")</f>
        <v/>
      </c>
    </row>
    <row r="2462" spans="3:15" ht="12.75" customHeight="1">
      <c r="C2462" s="16">
        <f t="shared" si="76"/>
        <v>107</v>
      </c>
      <c r="D2462" s="16">
        <f t="shared" si="77"/>
        <v>16</v>
      </c>
      <c r="E2462" s="16" cm="1">
        <f t="array" aca="1" ref="E2462" ca="1">IF(F2462="","",IF(INDEX(NTG_2020_Table,$C2462+1,$D2462)=1,1,0))</f>
        <v>1</v>
      </c>
      <c r="F2462" s="17" t="str" cm="1">
        <f t="array" aca="1" ref="F2462" ca="1">IFERROR(INDEX(NTG_2020_Table,$C2462+1,$F$7),"")</f>
        <v>Res-sAll-mHVAC-SCT-dn</v>
      </c>
      <c r="G2462" s="17" t="str" cm="1">
        <f t="array" aca="1" ref="G2462" ca="1">IF($F2462="","",IFERROR(INDEX(NTG_2020_Map,1,IF($D2462&lt;$B$4,$B$3,IF($D2462&lt;$B$5,$B$4,$B$5))),""))</f>
        <v>VersionSource</v>
      </c>
      <c r="H2462" s="17" t="str" cm="1">
        <f t="array" aca="1" ref="H2462" ca="1">IF(F2462="","",IFERROR(INDEX(NTG_2020_Map,2,D2462),""))</f>
        <v>Expired this record since a new record was created that uses the updated Measure Impact Types and Delivery Types per DEER2026 Scoping Document.</v>
      </c>
      <c r="I2462" s="17" t="str" cm="1">
        <f t="array" aca="1" ref="I2462" ca="1">IFERROR(INDEX(NTG_2020_Map,$C2462+2,$I$7),"")</f>
        <v/>
      </c>
      <c r="J2462" s="17" t="str" cm="1">
        <f t="array" aca="1" ref="J2462" ca="1">IFERROR(IF(INDEX(NTG_2020_Map,$C2462+2,36)=0,"",INDEX(NTG_2020_Map,$C2462+2,$J$7)),"")</f>
        <v/>
      </c>
      <c r="K2462" s="17" t="str" cm="1">
        <f t="array" aca="1" ref="K2462" ca="1">IFERROR(INDEX(NTG_2020_Map,$C2462+2,K$7),"")</f>
        <v/>
      </c>
      <c r="L2462" s="17" t="str" cm="1">
        <f t="array" aca="1" ref="L2462" ca="1">IFERROR(INDEX(NTG_2020_Map,$C2462+2,L$7),"")</f>
        <v/>
      </c>
      <c r="M2462" s="17" t="str" cm="1">
        <f t="array" aca="1" ref="M2462" ca="1">IFERROR(INDEX(NTG_2020_Map,$C2462+2,M$7),"")</f>
        <v/>
      </c>
      <c r="N2462" s="18" t="str" cm="1">
        <f t="array" aca="1" ref="N2462" ca="1">IFERROR(INDEX(NTG_2020_Map,$C2462+2,N$7),"")</f>
        <v/>
      </c>
      <c r="O2462" s="18" t="str" cm="1">
        <f t="array" aca="1" ref="O2462" ca="1">IFERROR(IF(INDEX(NTG_2020_Map,$C2462+2,O$7)="","",INDEX(NTG_2020_Map,$C2462+2,O$7)),"")</f>
        <v/>
      </c>
    </row>
    <row r="2463" spans="3:15" ht="12.75" customHeight="1">
      <c r="C2463" s="16">
        <f t="shared" si="76"/>
        <v>107</v>
      </c>
      <c r="D2463" s="16">
        <f t="shared" si="77"/>
        <v>17</v>
      </c>
      <c r="E2463" s="16" cm="1">
        <f t="array" aca="1" ref="E2463" ca="1">IF(F2463="","",IF(INDEX(NTG_2020_Table,$C2463+1,$D2463)=1,1,0))</f>
        <v>0</v>
      </c>
      <c r="F2463" s="17" t="str" cm="1">
        <f t="array" aca="1" ref="F2463" ca="1">IFERROR(INDEX(NTG_2020_Table,$C2463+1,$F$7),"")</f>
        <v>Res-sAll-mHVAC-SCT-dn</v>
      </c>
      <c r="G2463" s="17" t="str" cm="1">
        <f t="array" aca="1" ref="G2463" ca="1">IF($F2463="","",IFERROR(INDEX(NTG_2020_Map,1,IF($D2463&lt;$B$4,$B$3,IF($D2463&lt;$B$5,$B$4,$B$5))),""))</f>
        <v>VersionSource</v>
      </c>
      <c r="H2463" s="17" t="str" cm="1">
        <f t="array" aca="1" ref="H2463" ca="1">IF(F2463="","",IFERROR(INDEX(NTG_2020_Map,2,D2463),""))</f>
        <v>Deemed Ex Ante Team</v>
      </c>
      <c r="I2463" s="17" t="str" cm="1">
        <f t="array" aca="1" ref="I2463" ca="1">IFERROR(INDEX(NTG_2020_Map,$C2463+2,$I$7),"")</f>
        <v/>
      </c>
      <c r="J2463" s="17" t="str" cm="1">
        <f t="array" aca="1" ref="J2463" ca="1">IFERROR(IF(INDEX(NTG_2020_Map,$C2463+2,36)=0,"",INDEX(NTG_2020_Map,$C2463+2,$J$7)),"")</f>
        <v/>
      </c>
      <c r="K2463" s="17" t="str" cm="1">
        <f t="array" aca="1" ref="K2463" ca="1">IFERROR(INDEX(NTG_2020_Map,$C2463+2,K$7),"")</f>
        <v/>
      </c>
      <c r="L2463" s="17" t="str" cm="1">
        <f t="array" aca="1" ref="L2463" ca="1">IFERROR(INDEX(NTG_2020_Map,$C2463+2,L$7),"")</f>
        <v/>
      </c>
      <c r="M2463" s="17" t="str" cm="1">
        <f t="array" aca="1" ref="M2463" ca="1">IFERROR(INDEX(NTG_2020_Map,$C2463+2,M$7),"")</f>
        <v/>
      </c>
      <c r="N2463" s="18" t="str" cm="1">
        <f t="array" aca="1" ref="N2463" ca="1">IFERROR(INDEX(NTG_2020_Map,$C2463+2,N$7),"")</f>
        <v/>
      </c>
      <c r="O2463" s="18" t="str" cm="1">
        <f t="array" aca="1" ref="O2463" ca="1">IFERROR(IF(INDEX(NTG_2020_Map,$C2463+2,O$7)="","",INDEX(NTG_2020_Map,$C2463+2,O$7)),"")</f>
        <v/>
      </c>
    </row>
    <row r="2464" spans="3:15" ht="12.75" customHeight="1">
      <c r="C2464" s="16">
        <f t="shared" si="76"/>
        <v>107</v>
      </c>
      <c r="D2464" s="16">
        <f t="shared" si="77"/>
        <v>18</v>
      </c>
      <c r="E2464" s="16" cm="1">
        <f t="array" aca="1" ref="E2464" ca="1">IF(F2464="","",IF(INDEX(NTG_2020_Table,$C2464+1,$D2464)=1,1,0))</f>
        <v>0</v>
      </c>
      <c r="F2464" s="17" t="str" cm="1">
        <f t="array" aca="1" ref="F2464" ca="1">IFERROR(INDEX(NTG_2020_Table,$C2464+1,$F$7),"")</f>
        <v>Res-sAll-mHVAC-SCT-dn</v>
      </c>
      <c r="G2464" s="17" t="str" cm="1">
        <f t="array" aca="1" ref="G2464" ca="1">IF($F2464="","",IFERROR(INDEX(NTG_2020_Map,1,IF($D2464&lt;$B$4,$B$3,IF($D2464&lt;$B$5,$B$4,$B$5))),""))</f>
        <v>VersionSource</v>
      </c>
      <c r="H2464" s="17" cm="1">
        <f t="array" aca="1" ref="H2464" ca="1">IF(F2464="","",IFERROR(INDEX(NTG_2020_Map,2,D2464),""))</f>
        <v>44566.539816770834</v>
      </c>
      <c r="I2464" s="17" t="str" cm="1">
        <f t="array" aca="1" ref="I2464" ca="1">IFERROR(INDEX(NTG_2020_Map,$C2464+2,$I$7),"")</f>
        <v/>
      </c>
      <c r="J2464" s="17" t="str" cm="1">
        <f t="array" aca="1" ref="J2464" ca="1">IFERROR(IF(INDEX(NTG_2020_Map,$C2464+2,36)=0,"",INDEX(NTG_2020_Map,$C2464+2,$J$7)),"")</f>
        <v/>
      </c>
      <c r="K2464" s="17" t="str" cm="1">
        <f t="array" aca="1" ref="K2464" ca="1">IFERROR(INDEX(NTG_2020_Map,$C2464+2,K$7),"")</f>
        <v/>
      </c>
      <c r="L2464" s="17" t="str" cm="1">
        <f t="array" aca="1" ref="L2464" ca="1">IFERROR(INDEX(NTG_2020_Map,$C2464+2,L$7),"")</f>
        <v/>
      </c>
      <c r="M2464" s="17" t="str" cm="1">
        <f t="array" aca="1" ref="M2464" ca="1">IFERROR(INDEX(NTG_2020_Map,$C2464+2,M$7),"")</f>
        <v/>
      </c>
      <c r="N2464" s="18" t="str" cm="1">
        <f t="array" aca="1" ref="N2464" ca="1">IFERROR(INDEX(NTG_2020_Map,$C2464+2,N$7),"")</f>
        <v/>
      </c>
      <c r="O2464" s="18" t="str" cm="1">
        <f t="array" aca="1" ref="O2464" ca="1">IFERROR(IF(INDEX(NTG_2020_Map,$C2464+2,O$7)="","",INDEX(NTG_2020_Map,$C2464+2,O$7)),"")</f>
        <v/>
      </c>
    </row>
    <row r="2465" spans="3:15" ht="12.75" customHeight="1">
      <c r="C2465" s="16">
        <f t="shared" si="76"/>
        <v>107</v>
      </c>
      <c r="D2465" s="16">
        <f t="shared" si="77"/>
        <v>19</v>
      </c>
      <c r="E2465" s="16" cm="1">
        <f t="array" aca="1" ref="E2465" ca="1">IF(F2465="","",IF(INDEX(NTG_2020_Table,$C2465+1,$D2465)=1,1,0))</f>
        <v>0</v>
      </c>
      <c r="F2465" s="17" t="str" cm="1">
        <f t="array" aca="1" ref="F2465" ca="1">IFERROR(INDEX(NTG_2020_Table,$C2465+1,$F$7),"")</f>
        <v>Res-sAll-mHVAC-SCT-dn</v>
      </c>
      <c r="G2465" s="17" t="str" cm="1">
        <f t="array" aca="1" ref="G2465" ca="1">IF($F2465="","",IFERROR(INDEX(NTG_2020_Map,1,IF($D2465&lt;$B$4,$B$3,IF($D2465&lt;$B$5,$B$4,$B$5))),""))</f>
        <v>CreatedComment</v>
      </c>
      <c r="H2465" s="17" t="str" cm="1">
        <f t="array" aca="1" ref="H2465" ca="1">IF(F2465="","",IFERROR(INDEX(NTG_2020_Map,2,D2465),""))</f>
        <v/>
      </c>
      <c r="I2465" s="17" t="str" cm="1">
        <f t="array" aca="1" ref="I2465" ca="1">IFERROR(INDEX(NTG_2020_Map,$C2465+2,$I$7),"")</f>
        <v/>
      </c>
      <c r="J2465" s="17" t="str" cm="1">
        <f t="array" aca="1" ref="J2465" ca="1">IFERROR(IF(INDEX(NTG_2020_Map,$C2465+2,36)=0,"",INDEX(NTG_2020_Map,$C2465+2,$J$7)),"")</f>
        <v/>
      </c>
      <c r="K2465" s="17" t="str" cm="1">
        <f t="array" aca="1" ref="K2465" ca="1">IFERROR(INDEX(NTG_2020_Map,$C2465+2,K$7),"")</f>
        <v/>
      </c>
      <c r="L2465" s="17" t="str" cm="1">
        <f t="array" aca="1" ref="L2465" ca="1">IFERROR(INDEX(NTG_2020_Map,$C2465+2,L$7),"")</f>
        <v/>
      </c>
      <c r="M2465" s="17" t="str" cm="1">
        <f t="array" aca="1" ref="M2465" ca="1">IFERROR(INDEX(NTG_2020_Map,$C2465+2,M$7),"")</f>
        <v/>
      </c>
      <c r="N2465" s="18" t="str" cm="1">
        <f t="array" aca="1" ref="N2465" ca="1">IFERROR(INDEX(NTG_2020_Map,$C2465+2,N$7),"")</f>
        <v/>
      </c>
      <c r="O2465" s="18" t="str" cm="1">
        <f t="array" aca="1" ref="O2465" ca="1">IFERROR(IF(INDEX(NTG_2020_Map,$C2465+2,O$7)="","",INDEX(NTG_2020_Map,$C2465+2,O$7)),"")</f>
        <v/>
      </c>
    </row>
    <row r="2466" spans="3:15" ht="12.75" customHeight="1">
      <c r="C2466" s="16">
        <f t="shared" si="76"/>
        <v>107</v>
      </c>
      <c r="D2466" s="16">
        <f t="shared" si="77"/>
        <v>20</v>
      </c>
      <c r="E2466" s="16" cm="1">
        <f t="array" aca="1" ref="E2466" ca="1">IF(F2466="","",IF(INDEX(NTG_2020_Table,$C2466+1,$D2466)=1,1,0))</f>
        <v>0</v>
      </c>
      <c r="F2466" s="17" t="str" cm="1">
        <f t="array" aca="1" ref="F2466" ca="1">IFERROR(INDEX(NTG_2020_Table,$C2466+1,$F$7),"")</f>
        <v>Res-sAll-mHVAC-SCT-dn</v>
      </c>
      <c r="G2466" s="17" t="str" cm="1">
        <f t="array" aca="1" ref="G2466" ca="1">IF($F2466="","",IFERROR(INDEX(NTG_2020_Map,1,IF($D2466&lt;$B$4,$B$3,IF($D2466&lt;$B$5,$B$4,$B$5))),""))</f>
        <v>CreatedComment</v>
      </c>
      <c r="H2466" s="17" t="str" cm="1">
        <f t="array" aca="1" ref="H2466" ca="1">IF(F2466="","",IFERROR(INDEX(NTG_2020_Map,2,D2466),""))</f>
        <v>Deemed Ex Ante Team</v>
      </c>
      <c r="I2466" s="17" t="str" cm="1">
        <f t="array" aca="1" ref="I2466" ca="1">IFERROR(INDEX(NTG_2020_Map,$C2466+2,$I$7),"")</f>
        <v/>
      </c>
      <c r="J2466" s="17" t="str" cm="1">
        <f t="array" aca="1" ref="J2466" ca="1">IFERROR(IF(INDEX(NTG_2020_Map,$C2466+2,36)=0,"",INDEX(NTG_2020_Map,$C2466+2,$J$7)),"")</f>
        <v/>
      </c>
      <c r="K2466" s="17" t="str" cm="1">
        <f t="array" aca="1" ref="K2466" ca="1">IFERROR(INDEX(NTG_2020_Map,$C2466+2,K$7),"")</f>
        <v/>
      </c>
      <c r="L2466" s="17" t="str" cm="1">
        <f t="array" aca="1" ref="L2466" ca="1">IFERROR(INDEX(NTG_2020_Map,$C2466+2,L$7),"")</f>
        <v/>
      </c>
      <c r="M2466" s="17" t="str" cm="1">
        <f t="array" aca="1" ref="M2466" ca="1">IFERROR(INDEX(NTG_2020_Map,$C2466+2,M$7),"")</f>
        <v/>
      </c>
      <c r="N2466" s="18" t="str" cm="1">
        <f t="array" aca="1" ref="N2466" ca="1">IFERROR(INDEX(NTG_2020_Map,$C2466+2,N$7),"")</f>
        <v/>
      </c>
      <c r="O2466" s="18" t="str" cm="1">
        <f t="array" aca="1" ref="O2466" ca="1">IFERROR(IF(INDEX(NTG_2020_Map,$C2466+2,O$7)="","",INDEX(NTG_2020_Map,$C2466+2,O$7)),"")</f>
        <v/>
      </c>
    </row>
    <row r="2467" spans="3:15" ht="12.75" customHeight="1">
      <c r="C2467" s="16">
        <f t="shared" si="76"/>
        <v>107</v>
      </c>
      <c r="D2467" s="16">
        <f t="shared" si="77"/>
        <v>21</v>
      </c>
      <c r="E2467" s="16" cm="1">
        <f t="array" aca="1" ref="E2467" ca="1">IF(F2467="","",IF(INDEX(NTG_2020_Table,$C2467+1,$D2467)=1,1,0))</f>
        <v>0</v>
      </c>
      <c r="F2467" s="17" t="str" cm="1">
        <f t="array" aca="1" ref="F2467" ca="1">IFERROR(INDEX(NTG_2020_Table,$C2467+1,$F$7),"")</f>
        <v>Res-sAll-mHVAC-SCT-dn</v>
      </c>
      <c r="G2467" s="17" t="str" cm="1">
        <f t="array" aca="1" ref="G2467" ca="1">IF($F2467="","",IFERROR(INDEX(NTG_2020_Map,1,IF($D2467&lt;$B$4,$B$3,IF($D2467&lt;$B$5,$B$4,$B$5))),""))</f>
        <v>CreatedComment</v>
      </c>
      <c r="H2467" s="17" t="str" cm="1">
        <f t="array" aca="1" ref="H2467" ca="1">IF(F2467="","",IFERROR(INDEX(NTG_2020_Map,2,D2467),""))</f>
        <v/>
      </c>
      <c r="I2467" s="17" t="str" cm="1">
        <f t="array" aca="1" ref="I2467" ca="1">IFERROR(INDEX(NTG_2020_Map,$C2467+2,$I$7),"")</f>
        <v/>
      </c>
      <c r="J2467" s="17" t="str" cm="1">
        <f t="array" aca="1" ref="J2467" ca="1">IFERROR(IF(INDEX(NTG_2020_Map,$C2467+2,36)=0,"",INDEX(NTG_2020_Map,$C2467+2,$J$7)),"")</f>
        <v/>
      </c>
      <c r="K2467" s="17" t="str" cm="1">
        <f t="array" aca="1" ref="K2467" ca="1">IFERROR(INDEX(NTG_2020_Map,$C2467+2,K$7),"")</f>
        <v/>
      </c>
      <c r="L2467" s="17" t="str" cm="1">
        <f t="array" aca="1" ref="L2467" ca="1">IFERROR(INDEX(NTG_2020_Map,$C2467+2,L$7),"")</f>
        <v/>
      </c>
      <c r="M2467" s="17" t="str" cm="1">
        <f t="array" aca="1" ref="M2467" ca="1">IFERROR(INDEX(NTG_2020_Map,$C2467+2,M$7),"")</f>
        <v/>
      </c>
      <c r="N2467" s="18" t="str" cm="1">
        <f t="array" aca="1" ref="N2467" ca="1">IFERROR(INDEX(NTG_2020_Map,$C2467+2,N$7),"")</f>
        <v/>
      </c>
      <c r="O2467" s="18" t="str" cm="1">
        <f t="array" aca="1" ref="O2467" ca="1">IFERROR(IF(INDEX(NTG_2020_Map,$C2467+2,O$7)="","",INDEX(NTG_2020_Map,$C2467+2,O$7)),"")</f>
        <v/>
      </c>
    </row>
    <row r="2468" spans="3:15" ht="12.75" customHeight="1">
      <c r="C2468" s="16">
        <f t="shared" si="76"/>
        <v>107</v>
      </c>
      <c r="D2468" s="16">
        <f t="shared" si="77"/>
        <v>22</v>
      </c>
      <c r="E2468" s="16" cm="1">
        <f t="array" aca="1" ref="E2468" ca="1">IF(F2468="","",IF(INDEX(NTG_2020_Table,$C2468+1,$D2468)=1,1,0))</f>
        <v>0</v>
      </c>
      <c r="F2468" s="17" t="str" cm="1">
        <f t="array" aca="1" ref="F2468" ca="1">IFERROR(INDEX(NTG_2020_Table,$C2468+1,$F$7),"")</f>
        <v>Res-sAll-mHVAC-SCT-dn</v>
      </c>
      <c r="G2468" s="17" t="str" cm="1">
        <f t="array" aca="1" ref="G2468" ca="1">IF($F2468="","",IFERROR(INDEX(NTG_2020_Map,1,IF($D2468&lt;$B$4,$B$3,IF($D2468&lt;$B$5,$B$4,$B$5))),""))</f>
        <v>CreatedComment</v>
      </c>
      <c r="H2468" s="17" t="str" cm="1">
        <f t="array" aca="1" ref="H2468" ca="1">IF(F2468="","",IFERROR(INDEX(NTG_2020_Map,2,D2468),""))</f>
        <v/>
      </c>
      <c r="I2468" s="17" t="str" cm="1">
        <f t="array" aca="1" ref="I2468" ca="1">IFERROR(INDEX(NTG_2020_Map,$C2468+2,$I$7),"")</f>
        <v/>
      </c>
      <c r="J2468" s="17" t="str" cm="1">
        <f t="array" aca="1" ref="J2468" ca="1">IFERROR(IF(INDEX(NTG_2020_Map,$C2468+2,36)=0,"",INDEX(NTG_2020_Map,$C2468+2,$J$7)),"")</f>
        <v/>
      </c>
      <c r="K2468" s="17" t="str" cm="1">
        <f t="array" aca="1" ref="K2468" ca="1">IFERROR(INDEX(NTG_2020_Map,$C2468+2,K$7),"")</f>
        <v/>
      </c>
      <c r="L2468" s="17" t="str" cm="1">
        <f t="array" aca="1" ref="L2468" ca="1">IFERROR(INDEX(NTG_2020_Map,$C2468+2,L$7),"")</f>
        <v/>
      </c>
      <c r="M2468" s="17" t="str" cm="1">
        <f t="array" aca="1" ref="M2468" ca="1">IFERROR(INDEX(NTG_2020_Map,$C2468+2,M$7),"")</f>
        <v/>
      </c>
      <c r="N2468" s="18" t="str" cm="1">
        <f t="array" aca="1" ref="N2468" ca="1">IFERROR(INDEX(NTG_2020_Map,$C2468+2,N$7),"")</f>
        <v/>
      </c>
      <c r="O2468" s="18" t="str" cm="1">
        <f t="array" aca="1" ref="O2468" ca="1">IFERROR(IF(INDEX(NTG_2020_Map,$C2468+2,O$7)="","",INDEX(NTG_2020_Map,$C2468+2,O$7)),"")</f>
        <v/>
      </c>
    </row>
    <row r="2469" spans="3:15" ht="12.75" customHeight="1">
      <c r="C2469" s="16">
        <f t="shared" si="76"/>
        <v>107</v>
      </c>
      <c r="D2469" s="16">
        <f t="shared" si="77"/>
        <v>23</v>
      </c>
      <c r="E2469" s="16" cm="1">
        <f t="array" aca="1" ref="E2469" ca="1">IF(F2469="","",IF(INDEX(NTG_2020_Table,$C2469+1,$D2469)=1,1,0))</f>
        <v>0</v>
      </c>
      <c r="F2469" s="17" t="str" cm="1">
        <f t="array" aca="1" ref="F2469" ca="1">IFERROR(INDEX(NTG_2020_Table,$C2469+1,$F$7),"")</f>
        <v>Res-sAll-mHVAC-SCT-dn</v>
      </c>
      <c r="G2469" s="17" t="str" cm="1">
        <f t="array" aca="1" ref="G2469" ca="1">IF($F2469="","",IFERROR(INDEX(NTG_2020_Map,1,IF($D2469&lt;$B$4,$B$3,IF($D2469&lt;$B$5,$B$4,$B$5))),""))</f>
        <v>CreatedComment</v>
      </c>
      <c r="H2469" s="17" t="str" cm="1">
        <f t="array" aca="1" ref="H2469" ca="1">IF(F2469="","",IFERROR(INDEX(NTG_2020_Map,2,D2469),""))</f>
        <v/>
      </c>
      <c r="I2469" s="17" t="str" cm="1">
        <f t="array" aca="1" ref="I2469" ca="1">IFERROR(INDEX(NTG_2020_Map,$C2469+2,$I$7),"")</f>
        <v/>
      </c>
      <c r="J2469" s="17" t="str" cm="1">
        <f t="array" aca="1" ref="J2469" ca="1">IFERROR(IF(INDEX(NTG_2020_Map,$C2469+2,36)=0,"",INDEX(NTG_2020_Map,$C2469+2,$J$7)),"")</f>
        <v/>
      </c>
      <c r="K2469" s="17" t="str" cm="1">
        <f t="array" aca="1" ref="K2469" ca="1">IFERROR(INDEX(NTG_2020_Map,$C2469+2,K$7),"")</f>
        <v/>
      </c>
      <c r="L2469" s="17" t="str" cm="1">
        <f t="array" aca="1" ref="L2469" ca="1">IFERROR(INDEX(NTG_2020_Map,$C2469+2,L$7),"")</f>
        <v/>
      </c>
      <c r="M2469" s="17" t="str" cm="1">
        <f t="array" aca="1" ref="M2469" ca="1">IFERROR(INDEX(NTG_2020_Map,$C2469+2,M$7),"")</f>
        <v/>
      </c>
      <c r="N2469" s="18" t="str" cm="1">
        <f t="array" aca="1" ref="N2469" ca="1">IFERROR(INDEX(NTG_2020_Map,$C2469+2,N$7),"")</f>
        <v/>
      </c>
      <c r="O2469" s="18" t="str" cm="1">
        <f t="array" aca="1" ref="O2469" ca="1">IFERROR(IF(INDEX(NTG_2020_Map,$C2469+2,O$7)="","",INDEX(NTG_2020_Map,$C2469+2,O$7)),"")</f>
        <v/>
      </c>
    </row>
    <row r="2470" spans="3:15" ht="12.75" customHeight="1">
      <c r="C2470" s="16">
        <f t="shared" si="76"/>
        <v>108</v>
      </c>
      <c r="D2470" s="16">
        <f t="shared" si="77"/>
        <v>1</v>
      </c>
      <c r="E2470" s="16" cm="1">
        <f t="array" aca="1" ref="E2470" ca="1">IF(F2470="","",IF(INDEX(NTG_2020_Table,$C2470+1,$D2470)=1,1,0))</f>
        <v>0</v>
      </c>
      <c r="F2470" s="17" t="str" cm="1">
        <f t="array" aca="1" ref="F2470" ca="1">IFERROR(INDEX(NTG_2020_Table,$C2470+1,$F$7),"")</f>
        <v>Res-sAll-mRefgRec</v>
      </c>
      <c r="G2470" s="17" t="str" cm="1">
        <f t="array" aca="1" ref="G2470" ca="1">IF($F2470="","",IFERROR(INDEX(NTG_2020_Map,1,IF($D2470&lt;$B$4,$B$3,IF($D2470&lt;$B$5,$B$4,$B$5))),""))</f>
        <v>NTG_ID</v>
      </c>
      <c r="H2470" s="17" t="str" cm="1">
        <f t="array" aca="1" ref="H2470" ca="1">IF(F2470="","",IFERROR(INDEX(NTG_2020_Map,2,D2470),""))</f>
        <v>Agric-Default&gt;2yrs</v>
      </c>
      <c r="I2470" s="17" t="str" cm="1">
        <f t="array" aca="1" ref="I2470" ca="1">IFERROR(INDEX(NTG_2020_Map,$C2470+2,$I$7),"")</f>
        <v/>
      </c>
      <c r="J2470" s="17" t="str" cm="1">
        <f t="array" aca="1" ref="J2470" ca="1">IFERROR(IF(INDEX(NTG_2020_Map,$C2470+2,36)=0,"",INDEX(NTG_2020_Map,$C2470+2,$J$7)),"")</f>
        <v/>
      </c>
      <c r="K2470" s="17" t="str" cm="1">
        <f t="array" aca="1" ref="K2470" ca="1">IFERROR(INDEX(NTG_2020_Map,$C2470+2,K$7),"")</f>
        <v/>
      </c>
      <c r="L2470" s="17" t="str" cm="1">
        <f t="array" aca="1" ref="L2470" ca="1">IFERROR(INDEX(NTG_2020_Map,$C2470+2,L$7),"")</f>
        <v/>
      </c>
      <c r="M2470" s="17" t="str" cm="1">
        <f t="array" aca="1" ref="M2470" ca="1">IFERROR(INDEX(NTG_2020_Map,$C2470+2,M$7),"")</f>
        <v/>
      </c>
      <c r="N2470" s="18" t="str" cm="1">
        <f t="array" aca="1" ref="N2470" ca="1">IFERROR(INDEX(NTG_2020_Map,$C2470+2,N$7),"")</f>
        <v/>
      </c>
      <c r="O2470" s="18" t="str" cm="1">
        <f t="array" aca="1" ref="O2470" ca="1">IFERROR(IF(INDEX(NTG_2020_Map,$C2470+2,O$7)="","",INDEX(NTG_2020_Map,$C2470+2,O$7)),"")</f>
        <v/>
      </c>
    </row>
    <row r="2471" spans="3:15" ht="12.75" customHeight="1">
      <c r="C2471" s="16">
        <f t="shared" si="76"/>
        <v>108</v>
      </c>
      <c r="D2471" s="16">
        <f t="shared" si="77"/>
        <v>2</v>
      </c>
      <c r="E2471" s="16" cm="1">
        <f t="array" aca="1" ref="E2471" ca="1">IF(F2471="","",IF(INDEX(NTG_2020_Table,$C2471+1,$D2471)=1,1,0))</f>
        <v>0</v>
      </c>
      <c r="F2471" s="17" t="str" cm="1">
        <f t="array" aca="1" ref="F2471" ca="1">IFERROR(INDEX(NTG_2020_Table,$C2471+1,$F$7),"")</f>
        <v>Res-sAll-mRefgRec</v>
      </c>
      <c r="G2471" s="17" t="str" cm="1">
        <f t="array" aca="1" ref="G2471" ca="1">IF($F2471="","",IFERROR(INDEX(NTG_2020_Map,1,IF($D2471&lt;$B$4,$B$3,IF($D2471&lt;$B$5,$B$4,$B$5))),""))</f>
        <v>NTG_ID</v>
      </c>
      <c r="H2471" s="17" t="str" cm="1">
        <f t="array" aca="1" ref="H2471" ca="1">IF(F2471="","",IFERROR(INDEX(NTG_2020_Map,2,D2471),""))</f>
        <v>DEER2019</v>
      </c>
      <c r="I2471" s="17" t="str" cm="1">
        <f t="array" aca="1" ref="I2471" ca="1">IFERROR(INDEX(NTG_2020_Map,$C2471+2,$I$7),"")</f>
        <v/>
      </c>
      <c r="J2471" s="17" t="str" cm="1">
        <f t="array" aca="1" ref="J2471" ca="1">IFERROR(IF(INDEX(NTG_2020_Map,$C2471+2,36)=0,"",INDEX(NTG_2020_Map,$C2471+2,$J$7)),"")</f>
        <v/>
      </c>
      <c r="K2471" s="17" t="str" cm="1">
        <f t="array" aca="1" ref="K2471" ca="1">IFERROR(INDEX(NTG_2020_Map,$C2471+2,K$7),"")</f>
        <v/>
      </c>
      <c r="L2471" s="17" t="str" cm="1">
        <f t="array" aca="1" ref="L2471" ca="1">IFERROR(INDEX(NTG_2020_Map,$C2471+2,L$7),"")</f>
        <v/>
      </c>
      <c r="M2471" s="17" t="str" cm="1">
        <f t="array" aca="1" ref="M2471" ca="1">IFERROR(INDEX(NTG_2020_Map,$C2471+2,M$7),"")</f>
        <v/>
      </c>
      <c r="N2471" s="18" t="str" cm="1">
        <f t="array" aca="1" ref="N2471" ca="1">IFERROR(INDEX(NTG_2020_Map,$C2471+2,N$7),"")</f>
        <v/>
      </c>
      <c r="O2471" s="18" t="str" cm="1">
        <f t="array" aca="1" ref="O2471" ca="1">IFERROR(IF(INDEX(NTG_2020_Map,$C2471+2,O$7)="","",INDEX(NTG_2020_Map,$C2471+2,O$7)),"")</f>
        <v/>
      </c>
    </row>
    <row r="2472" spans="3:15" ht="12.75" customHeight="1">
      <c r="C2472" s="16">
        <f t="shared" si="76"/>
        <v>108</v>
      </c>
      <c r="D2472" s="16">
        <f t="shared" si="77"/>
        <v>3</v>
      </c>
      <c r="E2472" s="16" cm="1">
        <f t="array" aca="1" ref="E2472" ca="1">IF(F2472="","",IF(INDEX(NTG_2020_Table,$C2472+1,$D2472)=1,1,0))</f>
        <v>0</v>
      </c>
      <c r="F2472" s="17" t="str" cm="1">
        <f t="array" aca="1" ref="F2472" ca="1">IFERROR(INDEX(NTG_2020_Table,$C2472+1,$F$7),"")</f>
        <v>Res-sAll-mRefgRec</v>
      </c>
      <c r="G2472" s="17" t="str" cm="1">
        <f t="array" aca="1" ref="G2472" ca="1">IF($F2472="","",IFERROR(INDEX(NTG_2020_Map,1,IF($D2472&lt;$B$4,$B$3,IF($D2472&lt;$B$5,$B$4,$B$5))),""))</f>
        <v>NTG_ID</v>
      </c>
      <c r="H2472" s="17" cm="1">
        <f t="array" aca="1" ref="H2472" ca="1">IF(F2472="","",IFERROR(INDEX(NTG_2020_Map,2,D2472),""))</f>
        <v>43466</v>
      </c>
      <c r="I2472" s="17" t="str" cm="1">
        <f t="array" aca="1" ref="I2472" ca="1">IFERROR(INDEX(NTG_2020_Map,$C2472+2,$I$7),"")</f>
        <v/>
      </c>
      <c r="J2472" s="17" t="str" cm="1">
        <f t="array" aca="1" ref="J2472" ca="1">IFERROR(IF(INDEX(NTG_2020_Map,$C2472+2,36)=0,"",INDEX(NTG_2020_Map,$C2472+2,$J$7)),"")</f>
        <v/>
      </c>
      <c r="K2472" s="17" t="str" cm="1">
        <f t="array" aca="1" ref="K2472" ca="1">IFERROR(INDEX(NTG_2020_Map,$C2472+2,K$7),"")</f>
        <v/>
      </c>
      <c r="L2472" s="17" t="str" cm="1">
        <f t="array" aca="1" ref="L2472" ca="1">IFERROR(INDEX(NTG_2020_Map,$C2472+2,L$7),"")</f>
        <v/>
      </c>
      <c r="M2472" s="17" t="str" cm="1">
        <f t="array" aca="1" ref="M2472" ca="1">IFERROR(INDEX(NTG_2020_Map,$C2472+2,M$7),"")</f>
        <v/>
      </c>
      <c r="N2472" s="18" t="str" cm="1">
        <f t="array" aca="1" ref="N2472" ca="1">IFERROR(INDEX(NTG_2020_Map,$C2472+2,N$7),"")</f>
        <v/>
      </c>
      <c r="O2472" s="18" t="str" cm="1">
        <f t="array" aca="1" ref="O2472" ca="1">IFERROR(IF(INDEX(NTG_2020_Map,$C2472+2,O$7)="","",INDEX(NTG_2020_Map,$C2472+2,O$7)),"")</f>
        <v/>
      </c>
    </row>
    <row r="2473" spans="3:15" ht="12.75" customHeight="1">
      <c r="C2473" s="16">
        <f t="shared" si="76"/>
        <v>108</v>
      </c>
      <c r="D2473" s="16">
        <f t="shared" si="77"/>
        <v>4</v>
      </c>
      <c r="E2473" s="16" cm="1">
        <f t="array" aca="1" ref="E2473" ca="1">IF(F2473="","",IF(INDEX(NTG_2020_Table,$C2473+1,$D2473)=1,1,0))</f>
        <v>0</v>
      </c>
      <c r="F2473" s="17" t="str" cm="1">
        <f t="array" aca="1" ref="F2473" ca="1">IFERROR(INDEX(NTG_2020_Table,$C2473+1,$F$7),"")</f>
        <v>Res-sAll-mRefgRec</v>
      </c>
      <c r="G2473" s="17" t="str" cm="1">
        <f t="array" aca="1" ref="G2473" ca="1">IF($F2473="","",IFERROR(INDEX(NTG_2020_Map,1,IF($D2473&lt;$B$4,$B$3,IF($D2473&lt;$B$5,$B$4,$B$5))),""))</f>
        <v>NTG_ID</v>
      </c>
      <c r="H2473" s="17" cm="1">
        <f t="array" aca="1" ref="H2473" ca="1">IF(F2473="","",IFERROR(INDEX(NTG_2020_Map,2,D2473),""))</f>
        <v>46022</v>
      </c>
      <c r="I2473" s="17" t="str" cm="1">
        <f t="array" aca="1" ref="I2473" ca="1">IFERROR(INDEX(NTG_2020_Map,$C2473+2,$I$7),"")</f>
        <v/>
      </c>
      <c r="J2473" s="17" t="str" cm="1">
        <f t="array" aca="1" ref="J2473" ca="1">IFERROR(IF(INDEX(NTG_2020_Map,$C2473+2,36)=0,"",INDEX(NTG_2020_Map,$C2473+2,$J$7)),"")</f>
        <v/>
      </c>
      <c r="K2473" s="17" t="str" cm="1">
        <f t="array" aca="1" ref="K2473" ca="1">IFERROR(INDEX(NTG_2020_Map,$C2473+2,K$7),"")</f>
        <v/>
      </c>
      <c r="L2473" s="17" t="str" cm="1">
        <f t="array" aca="1" ref="L2473" ca="1">IFERROR(INDEX(NTG_2020_Map,$C2473+2,L$7),"")</f>
        <v/>
      </c>
      <c r="M2473" s="17" t="str" cm="1">
        <f t="array" aca="1" ref="M2473" ca="1">IFERROR(INDEX(NTG_2020_Map,$C2473+2,M$7),"")</f>
        <v/>
      </c>
      <c r="N2473" s="18" t="str" cm="1">
        <f t="array" aca="1" ref="N2473" ca="1">IFERROR(INDEX(NTG_2020_Map,$C2473+2,N$7),"")</f>
        <v/>
      </c>
      <c r="O2473" s="18" t="str" cm="1">
        <f t="array" aca="1" ref="O2473" ca="1">IFERROR(IF(INDEX(NTG_2020_Map,$C2473+2,O$7)="","",INDEX(NTG_2020_Map,$C2473+2,O$7)),"")</f>
        <v/>
      </c>
    </row>
    <row r="2474" spans="3:15" ht="12.75" customHeight="1">
      <c r="C2474" s="16">
        <f t="shared" si="76"/>
        <v>108</v>
      </c>
      <c r="D2474" s="16">
        <f t="shared" si="77"/>
        <v>5</v>
      </c>
      <c r="E2474" s="16" cm="1">
        <f t="array" aca="1" ref="E2474" ca="1">IF(F2474="","",IF(INDEX(NTG_2020_Table,$C2474+1,$D2474)=1,1,0))</f>
        <v>0</v>
      </c>
      <c r="F2474" s="17" t="str" cm="1">
        <f t="array" aca="1" ref="F2474" ca="1">IFERROR(INDEX(NTG_2020_Table,$C2474+1,$F$7),"")</f>
        <v>Res-sAll-mRefgRec</v>
      </c>
      <c r="G2474" s="17" t="str" cm="1">
        <f t="array" aca="1" ref="G2474" ca="1">IF($F2474="","",IFERROR(INDEX(NTG_2020_Map,1,IF($D2474&lt;$B$4,$B$3,IF($D2474&lt;$B$5,$B$4,$B$5))),""))</f>
        <v>NTG_ID</v>
      </c>
      <c r="H2474" s="17" cm="1">
        <f t="array" aca="1" ref="H2474" ca="1">IF(F2474="","",IFERROR(INDEX(NTG_2020_Map,2,D2474),""))</f>
        <v>0.6</v>
      </c>
      <c r="I2474" s="17" t="str" cm="1">
        <f t="array" aca="1" ref="I2474" ca="1">IFERROR(INDEX(NTG_2020_Map,$C2474+2,$I$7),"")</f>
        <v/>
      </c>
      <c r="J2474" s="17" t="str" cm="1">
        <f t="array" aca="1" ref="J2474" ca="1">IFERROR(IF(INDEX(NTG_2020_Map,$C2474+2,36)=0,"",INDEX(NTG_2020_Map,$C2474+2,$J$7)),"")</f>
        <v/>
      </c>
      <c r="K2474" s="17" t="str" cm="1">
        <f t="array" aca="1" ref="K2474" ca="1">IFERROR(INDEX(NTG_2020_Map,$C2474+2,K$7),"")</f>
        <v/>
      </c>
      <c r="L2474" s="17" t="str" cm="1">
        <f t="array" aca="1" ref="L2474" ca="1">IFERROR(INDEX(NTG_2020_Map,$C2474+2,L$7),"")</f>
        <v/>
      </c>
      <c r="M2474" s="17" t="str" cm="1">
        <f t="array" aca="1" ref="M2474" ca="1">IFERROR(INDEX(NTG_2020_Map,$C2474+2,M$7),"")</f>
        <v/>
      </c>
      <c r="N2474" s="18" t="str" cm="1">
        <f t="array" aca="1" ref="N2474" ca="1">IFERROR(INDEX(NTG_2020_Map,$C2474+2,N$7),"")</f>
        <v/>
      </c>
      <c r="O2474" s="18" t="str" cm="1">
        <f t="array" aca="1" ref="O2474" ca="1">IFERROR(IF(INDEX(NTG_2020_Map,$C2474+2,O$7)="","",INDEX(NTG_2020_Map,$C2474+2,O$7)),"")</f>
        <v/>
      </c>
    </row>
    <row r="2475" spans="3:15" ht="12.75" customHeight="1">
      <c r="C2475" s="16">
        <f t="shared" si="76"/>
        <v>108</v>
      </c>
      <c r="D2475" s="16">
        <f t="shared" si="77"/>
        <v>6</v>
      </c>
      <c r="E2475" s="16" cm="1">
        <f t="array" aca="1" ref="E2475" ca="1">IF(F2475="","",IF(INDEX(NTG_2020_Table,$C2475+1,$D2475)=1,1,0))</f>
        <v>0</v>
      </c>
      <c r="F2475" s="17" t="str" cm="1">
        <f t="array" aca="1" ref="F2475" ca="1">IFERROR(INDEX(NTG_2020_Table,$C2475+1,$F$7),"")</f>
        <v>Res-sAll-mRefgRec</v>
      </c>
      <c r="G2475" s="17" t="str" cm="1">
        <f t="array" aca="1" ref="G2475" ca="1">IF($F2475="","",IFERROR(INDEX(NTG_2020_Map,1,IF($D2475&lt;$B$4,$B$3,IF($D2475&lt;$B$5,$B$4,$B$5))),""))</f>
        <v>NTG_ID</v>
      </c>
      <c r="H2475" s="17" cm="1">
        <f t="array" aca="1" ref="H2475" ca="1">IF(F2475="","",IFERROR(INDEX(NTG_2020_Map,2,D2475),""))</f>
        <v>0.6</v>
      </c>
      <c r="I2475" s="17" t="str" cm="1">
        <f t="array" aca="1" ref="I2475" ca="1">IFERROR(INDEX(NTG_2020_Map,$C2475+2,$I$7),"")</f>
        <v/>
      </c>
      <c r="J2475" s="17" t="str" cm="1">
        <f t="array" aca="1" ref="J2475" ca="1">IFERROR(IF(INDEX(NTG_2020_Map,$C2475+2,36)=0,"",INDEX(NTG_2020_Map,$C2475+2,$J$7)),"")</f>
        <v/>
      </c>
      <c r="K2475" s="17" t="str" cm="1">
        <f t="array" aca="1" ref="K2475" ca="1">IFERROR(INDEX(NTG_2020_Map,$C2475+2,K$7),"")</f>
        <v/>
      </c>
      <c r="L2475" s="17" t="str" cm="1">
        <f t="array" aca="1" ref="L2475" ca="1">IFERROR(INDEX(NTG_2020_Map,$C2475+2,L$7),"")</f>
        <v/>
      </c>
      <c r="M2475" s="17" t="str" cm="1">
        <f t="array" aca="1" ref="M2475" ca="1">IFERROR(INDEX(NTG_2020_Map,$C2475+2,M$7),"")</f>
        <v/>
      </c>
      <c r="N2475" s="18" t="str" cm="1">
        <f t="array" aca="1" ref="N2475" ca="1">IFERROR(INDEX(NTG_2020_Map,$C2475+2,N$7),"")</f>
        <v/>
      </c>
      <c r="O2475" s="18" t="str" cm="1">
        <f t="array" aca="1" ref="O2475" ca="1">IFERROR(IF(INDEX(NTG_2020_Map,$C2475+2,O$7)="","",INDEX(NTG_2020_Map,$C2475+2,O$7)),"")</f>
        <v/>
      </c>
    </row>
    <row r="2476" spans="3:15" ht="12.75" customHeight="1">
      <c r="C2476" s="16">
        <f t="shared" si="76"/>
        <v>108</v>
      </c>
      <c r="D2476" s="16">
        <f t="shared" si="77"/>
        <v>7</v>
      </c>
      <c r="E2476" s="16" cm="1">
        <f t="array" aca="1" ref="E2476" ca="1">IF(F2476="","",IF(INDEX(NTG_2020_Table,$C2476+1,$D2476)=1,1,0))</f>
        <v>0</v>
      </c>
      <c r="F2476" s="17" t="str" cm="1">
        <f t="array" aca="1" ref="F2476" ca="1">IFERROR(INDEX(NTG_2020_Table,$C2476+1,$F$7),"")</f>
        <v>Res-sAll-mRefgRec</v>
      </c>
      <c r="G2476" s="17" t="str" cm="1">
        <f t="array" aca="1" ref="G2476" ca="1">IF($F2476="","",IFERROR(INDEX(NTG_2020_Map,1,IF($D2476&lt;$B$4,$B$3,IF($D2476&lt;$B$5,$B$4,$B$5))),""))</f>
        <v>NTG_ID</v>
      </c>
      <c r="H2476" s="17" t="str" cm="1">
        <f t="array" aca="1" ref="H2476" ca="1">IF(F2476="","",IFERROR(INDEX(NTG_2020_Map,2,D2476),""))</f>
        <v>Measures not covered by other NTG values and measure technology type has been available in marketplace for more than 2 years</v>
      </c>
      <c r="I2476" s="17" t="str" cm="1">
        <f t="array" aca="1" ref="I2476" ca="1">IFERROR(INDEX(NTG_2020_Map,$C2476+2,$I$7),"")</f>
        <v/>
      </c>
      <c r="J2476" s="17" t="str" cm="1">
        <f t="array" aca="1" ref="J2476" ca="1">IFERROR(IF(INDEX(NTG_2020_Map,$C2476+2,36)=0,"",INDEX(NTG_2020_Map,$C2476+2,$J$7)),"")</f>
        <v/>
      </c>
      <c r="K2476" s="17" t="str" cm="1">
        <f t="array" aca="1" ref="K2476" ca="1">IFERROR(INDEX(NTG_2020_Map,$C2476+2,K$7),"")</f>
        <v/>
      </c>
      <c r="L2476" s="17" t="str" cm="1">
        <f t="array" aca="1" ref="L2476" ca="1">IFERROR(INDEX(NTG_2020_Map,$C2476+2,L$7),"")</f>
        <v/>
      </c>
      <c r="M2476" s="17" t="str" cm="1">
        <f t="array" aca="1" ref="M2476" ca="1">IFERROR(INDEX(NTG_2020_Map,$C2476+2,M$7),"")</f>
        <v/>
      </c>
      <c r="N2476" s="18" t="str" cm="1">
        <f t="array" aca="1" ref="N2476" ca="1">IFERROR(INDEX(NTG_2020_Map,$C2476+2,N$7),"")</f>
        <v/>
      </c>
      <c r="O2476" s="18" t="str" cm="1">
        <f t="array" aca="1" ref="O2476" ca="1">IFERROR(IF(INDEX(NTG_2020_Map,$C2476+2,O$7)="","",INDEX(NTG_2020_Map,$C2476+2,O$7)),"")</f>
        <v/>
      </c>
    </row>
    <row r="2477" spans="3:15" ht="12.75" customHeight="1">
      <c r="C2477" s="16">
        <f t="shared" si="76"/>
        <v>108</v>
      </c>
      <c r="D2477" s="16">
        <f t="shared" si="77"/>
        <v>8</v>
      </c>
      <c r="E2477" s="16" cm="1">
        <f t="array" aca="1" ref="E2477" ca="1">IF(F2477="","",IF(INDEX(NTG_2020_Table,$C2477+1,$D2477)=1,1,0))</f>
        <v>0</v>
      </c>
      <c r="F2477" s="17" t="str" cm="1">
        <f t="array" aca="1" ref="F2477" ca="1">IFERROR(INDEX(NTG_2020_Table,$C2477+1,$F$7),"")</f>
        <v>Res-sAll-mRefgRec</v>
      </c>
      <c r="G2477" s="17" t="str" cm="1">
        <f t="array" aca="1" ref="G2477" ca="1">IF($F2477="","",IFERROR(INDEX(NTG_2020_Map,1,IF($D2477&lt;$B$4,$B$3,IF($D2477&lt;$B$5,$B$4,$B$5))),""))</f>
        <v>NTG_ID</v>
      </c>
      <c r="H2477" s="17" t="str" cm="1">
        <f t="array" aca="1" ref="H2477" ca="1">IF(F2477="","",IFERROR(INDEX(NTG_2020_Map,2,D2477),""))</f>
        <v>Deem-DEER|Deem-WP</v>
      </c>
      <c r="I2477" s="17" t="str" cm="1">
        <f t="array" aca="1" ref="I2477" ca="1">IFERROR(INDEX(NTG_2020_Map,$C2477+2,$I$7),"")</f>
        <v/>
      </c>
      <c r="J2477" s="17" t="str" cm="1">
        <f t="array" aca="1" ref="J2477" ca="1">IFERROR(IF(INDEX(NTG_2020_Map,$C2477+2,36)=0,"",INDEX(NTG_2020_Map,$C2477+2,$J$7)),"")</f>
        <v/>
      </c>
      <c r="K2477" s="17" t="str" cm="1">
        <f t="array" aca="1" ref="K2477" ca="1">IFERROR(INDEX(NTG_2020_Map,$C2477+2,K$7),"")</f>
        <v/>
      </c>
      <c r="L2477" s="17" t="str" cm="1">
        <f t="array" aca="1" ref="L2477" ca="1">IFERROR(INDEX(NTG_2020_Map,$C2477+2,L$7),"")</f>
        <v/>
      </c>
      <c r="M2477" s="17" t="str" cm="1">
        <f t="array" aca="1" ref="M2477" ca="1">IFERROR(INDEX(NTG_2020_Map,$C2477+2,M$7),"")</f>
        <v/>
      </c>
      <c r="N2477" s="18" t="str" cm="1">
        <f t="array" aca="1" ref="N2477" ca="1">IFERROR(INDEX(NTG_2020_Map,$C2477+2,N$7),"")</f>
        <v/>
      </c>
      <c r="O2477" s="18" t="str" cm="1">
        <f t="array" aca="1" ref="O2477" ca="1">IFERROR(IF(INDEX(NTG_2020_Map,$C2477+2,O$7)="","",INDEX(NTG_2020_Map,$C2477+2,O$7)),"")</f>
        <v/>
      </c>
    </row>
    <row r="2478" spans="3:15" ht="12.75" customHeight="1">
      <c r="C2478" s="16">
        <f t="shared" si="76"/>
        <v>108</v>
      </c>
      <c r="D2478" s="16">
        <f t="shared" si="77"/>
        <v>9</v>
      </c>
      <c r="E2478" s="16" cm="1">
        <f t="array" aca="1" ref="E2478" ca="1">IF(F2478="","",IF(INDEX(NTG_2020_Table,$C2478+1,$D2478)=1,1,0))</f>
        <v>0</v>
      </c>
      <c r="F2478" s="17" t="str" cm="1">
        <f t="array" aca="1" ref="F2478" ca="1">IFERROR(INDEX(NTG_2020_Table,$C2478+1,$F$7),"")</f>
        <v>Res-sAll-mRefgRec</v>
      </c>
      <c r="G2478" s="17" t="str" cm="1">
        <f t="array" aca="1" ref="G2478" ca="1">IF($F2478="","",IFERROR(INDEX(NTG_2020_Map,1,IF($D2478&lt;$B$4,$B$3,IF($D2478&lt;$B$5,$B$4,$B$5))),""))</f>
        <v>NTG_ID</v>
      </c>
      <c r="H2478" s="17" t="str" cm="1">
        <f t="array" aca="1" ref="H2478" ca="1">IF(F2478="","",IFERROR(INDEX(NTG_2020_Map,2,D2478),""))</f>
        <v>AOE|AR|BRO-Bhv|BRO-Op|BRO-RCx|BW|NC|NR</v>
      </c>
      <c r="I2478" s="17" t="str" cm="1">
        <f t="array" aca="1" ref="I2478" ca="1">IFERROR(INDEX(NTG_2020_Map,$C2478+2,$I$7),"")</f>
        <v/>
      </c>
      <c r="J2478" s="17" t="str" cm="1">
        <f t="array" aca="1" ref="J2478" ca="1">IFERROR(IF(INDEX(NTG_2020_Map,$C2478+2,36)=0,"",INDEX(NTG_2020_Map,$C2478+2,$J$7)),"")</f>
        <v/>
      </c>
      <c r="K2478" s="17" t="str" cm="1">
        <f t="array" aca="1" ref="K2478" ca="1">IFERROR(INDEX(NTG_2020_Map,$C2478+2,K$7),"")</f>
        <v/>
      </c>
      <c r="L2478" s="17" t="str" cm="1">
        <f t="array" aca="1" ref="L2478" ca="1">IFERROR(INDEX(NTG_2020_Map,$C2478+2,L$7),"")</f>
        <v/>
      </c>
      <c r="M2478" s="17" t="str" cm="1">
        <f t="array" aca="1" ref="M2478" ca="1">IFERROR(INDEX(NTG_2020_Map,$C2478+2,M$7),"")</f>
        <v/>
      </c>
      <c r="N2478" s="18" t="str" cm="1">
        <f t="array" aca="1" ref="N2478" ca="1">IFERROR(INDEX(NTG_2020_Map,$C2478+2,N$7),"")</f>
        <v/>
      </c>
      <c r="O2478" s="18" t="str" cm="1">
        <f t="array" aca="1" ref="O2478" ca="1">IFERROR(IF(INDEX(NTG_2020_Map,$C2478+2,O$7)="","",INDEX(NTG_2020_Map,$C2478+2,O$7)),"")</f>
        <v/>
      </c>
    </row>
    <row r="2479" spans="3:15" ht="12.75" customHeight="1">
      <c r="C2479" s="16">
        <f t="shared" si="76"/>
        <v>108</v>
      </c>
      <c r="D2479" s="16">
        <f t="shared" si="77"/>
        <v>10</v>
      </c>
      <c r="E2479" s="16" cm="1">
        <f t="array" aca="1" ref="E2479" ca="1">IF(F2479="","",IF(INDEX(NTG_2020_Table,$C2479+1,$D2479)=1,1,0))</f>
        <v>0</v>
      </c>
      <c r="F2479" s="17" t="str" cm="1">
        <f t="array" aca="1" ref="F2479" ca="1">IFERROR(INDEX(NTG_2020_Table,$C2479+1,$F$7),"")</f>
        <v>Res-sAll-mRefgRec</v>
      </c>
      <c r="G2479" s="17" t="str" cm="1">
        <f t="array" aca="1" ref="G2479" ca="1">IF($F2479="","",IFERROR(INDEX(NTG_2020_Map,1,IF($D2479&lt;$B$4,$B$3,IF($D2479&lt;$B$5,$B$4,$B$5))),""))</f>
        <v>NTG_ID</v>
      </c>
      <c r="H2479" s="17" t="str" cm="1">
        <f t="array" aca="1" ref="H2479" ca="1">IF(F2479="","",IFERROR(INDEX(NTG_2020_Map,2,D2479),""))</f>
        <v>UpDeemed|DnCust|DnDeemed|DnCustDI|DnDeemDI</v>
      </c>
      <c r="I2479" s="17" t="str" cm="1">
        <f t="array" aca="1" ref="I2479" ca="1">IFERROR(INDEX(NTG_2020_Map,$C2479+2,$I$7),"")</f>
        <v/>
      </c>
      <c r="J2479" s="17" t="str" cm="1">
        <f t="array" aca="1" ref="J2479" ca="1">IFERROR(IF(INDEX(NTG_2020_Map,$C2479+2,36)=0,"",INDEX(NTG_2020_Map,$C2479+2,$J$7)),"")</f>
        <v/>
      </c>
      <c r="K2479" s="17" t="str" cm="1">
        <f t="array" aca="1" ref="K2479" ca="1">IFERROR(INDEX(NTG_2020_Map,$C2479+2,K$7),"")</f>
        <v/>
      </c>
      <c r="L2479" s="17" t="str" cm="1">
        <f t="array" aca="1" ref="L2479" ca="1">IFERROR(INDEX(NTG_2020_Map,$C2479+2,L$7),"")</f>
        <v/>
      </c>
      <c r="M2479" s="17" t="str" cm="1">
        <f t="array" aca="1" ref="M2479" ca="1">IFERROR(INDEX(NTG_2020_Map,$C2479+2,M$7),"")</f>
        <v/>
      </c>
      <c r="N2479" s="18" t="str" cm="1">
        <f t="array" aca="1" ref="N2479" ca="1">IFERROR(INDEX(NTG_2020_Map,$C2479+2,N$7),"")</f>
        <v/>
      </c>
      <c r="O2479" s="18" t="str" cm="1">
        <f t="array" aca="1" ref="O2479" ca="1">IFERROR(IF(INDEX(NTG_2020_Map,$C2479+2,O$7)="","",INDEX(NTG_2020_Map,$C2479+2,O$7)),"")</f>
        <v/>
      </c>
    </row>
    <row r="2480" spans="3:15" ht="12.75" customHeight="1">
      <c r="C2480" s="16">
        <f t="shared" si="76"/>
        <v>108</v>
      </c>
      <c r="D2480" s="16">
        <f t="shared" si="77"/>
        <v>11</v>
      </c>
      <c r="E2480" s="16" cm="1">
        <f t="array" aca="1" ref="E2480" ca="1">IF(F2480="","",IF(INDEX(NTG_2020_Table,$C2480+1,$D2480)=1,1,0))</f>
        <v>0</v>
      </c>
      <c r="F2480" s="17" t="str" cm="1">
        <f t="array" aca="1" ref="F2480" ca="1">IFERROR(INDEX(NTG_2020_Table,$C2480+1,$F$7),"")</f>
        <v>Res-sAll-mRefgRec</v>
      </c>
      <c r="G2480" s="17" t="str" cm="1">
        <f t="array" aca="1" ref="G2480" ca="1">IF($F2480="","",IFERROR(INDEX(NTG_2020_Map,1,IF($D2480&lt;$B$4,$B$3,IF($D2480&lt;$B$5,$B$4,$B$5))),""))</f>
        <v>VersionSource</v>
      </c>
      <c r="H2480" s="17" t="str" cm="1">
        <f t="array" aca="1" ref="H2480" ca="1">IF(F2480="","",IFERROR(INDEX(NTG_2020_Map,2,D2480),""))</f>
        <v/>
      </c>
      <c r="I2480" s="17" t="str" cm="1">
        <f t="array" aca="1" ref="I2480" ca="1">IFERROR(INDEX(NTG_2020_Map,$C2480+2,$I$7),"")</f>
        <v/>
      </c>
      <c r="J2480" s="17" t="str" cm="1">
        <f t="array" aca="1" ref="J2480" ca="1">IFERROR(IF(INDEX(NTG_2020_Map,$C2480+2,36)=0,"",INDEX(NTG_2020_Map,$C2480+2,$J$7)),"")</f>
        <v/>
      </c>
      <c r="K2480" s="17" t="str" cm="1">
        <f t="array" aca="1" ref="K2480" ca="1">IFERROR(INDEX(NTG_2020_Map,$C2480+2,K$7),"")</f>
        <v/>
      </c>
      <c r="L2480" s="17" t="str" cm="1">
        <f t="array" aca="1" ref="L2480" ca="1">IFERROR(INDEX(NTG_2020_Map,$C2480+2,L$7),"")</f>
        <v/>
      </c>
      <c r="M2480" s="17" t="str" cm="1">
        <f t="array" aca="1" ref="M2480" ca="1">IFERROR(INDEX(NTG_2020_Map,$C2480+2,M$7),"")</f>
        <v/>
      </c>
      <c r="N2480" s="18" t="str" cm="1">
        <f t="array" aca="1" ref="N2480" ca="1">IFERROR(INDEX(NTG_2020_Map,$C2480+2,N$7),"")</f>
        <v/>
      </c>
      <c r="O2480" s="18" t="str" cm="1">
        <f t="array" aca="1" ref="O2480" ca="1">IFERROR(IF(INDEX(NTG_2020_Map,$C2480+2,O$7)="","",INDEX(NTG_2020_Map,$C2480+2,O$7)),"")</f>
        <v/>
      </c>
    </row>
    <row r="2481" spans="3:15" ht="12.75" customHeight="1">
      <c r="C2481" s="16">
        <f t="shared" si="76"/>
        <v>108</v>
      </c>
      <c r="D2481" s="16">
        <f t="shared" si="77"/>
        <v>12</v>
      </c>
      <c r="E2481" s="16" cm="1">
        <f t="array" aca="1" ref="E2481" ca="1">IF(F2481="","",IF(INDEX(NTG_2020_Table,$C2481+1,$D2481)=1,1,0))</f>
        <v>1</v>
      </c>
      <c r="F2481" s="17" t="str" cm="1">
        <f t="array" aca="1" ref="F2481" ca="1">IFERROR(INDEX(NTG_2020_Table,$C2481+1,$F$7),"")</f>
        <v>Res-sAll-mRefgRec</v>
      </c>
      <c r="G2481" s="17" t="str" cm="1">
        <f t="array" aca="1" ref="G2481" ca="1">IF($F2481="","",IFERROR(INDEX(NTG_2020_Map,1,IF($D2481&lt;$B$4,$B$3,IF($D2481&lt;$B$5,$B$4,$B$5))),""))</f>
        <v>VersionSource</v>
      </c>
      <c r="H2481" s="17" t="str" cm="1">
        <f t="array" aca="1" ref="H2481" ca="1">IF(F2481="","",IFERROR(INDEX(NTG_2020_Map,2,D2481),""))</f>
        <v>1</v>
      </c>
      <c r="I2481" s="17" t="str" cm="1">
        <f t="array" aca="1" ref="I2481" ca="1">IFERROR(INDEX(NTG_2020_Map,$C2481+2,$I$7),"")</f>
        <v/>
      </c>
      <c r="J2481" s="17" t="str" cm="1">
        <f t="array" aca="1" ref="J2481" ca="1">IFERROR(IF(INDEX(NTG_2020_Map,$C2481+2,36)=0,"",INDEX(NTG_2020_Map,$C2481+2,$J$7)),"")</f>
        <v/>
      </c>
      <c r="K2481" s="17" t="str" cm="1">
        <f t="array" aca="1" ref="K2481" ca="1">IFERROR(INDEX(NTG_2020_Map,$C2481+2,K$7),"")</f>
        <v/>
      </c>
      <c r="L2481" s="17" t="str" cm="1">
        <f t="array" aca="1" ref="L2481" ca="1">IFERROR(INDEX(NTG_2020_Map,$C2481+2,L$7),"")</f>
        <v/>
      </c>
      <c r="M2481" s="17" t="str" cm="1">
        <f t="array" aca="1" ref="M2481" ca="1">IFERROR(INDEX(NTG_2020_Map,$C2481+2,M$7),"")</f>
        <v/>
      </c>
      <c r="N2481" s="18" t="str" cm="1">
        <f t="array" aca="1" ref="N2481" ca="1">IFERROR(INDEX(NTG_2020_Map,$C2481+2,N$7),"")</f>
        <v/>
      </c>
      <c r="O2481" s="18" t="str" cm="1">
        <f t="array" aca="1" ref="O2481" ca="1">IFERROR(IF(INDEX(NTG_2020_Map,$C2481+2,O$7)="","",INDEX(NTG_2020_Map,$C2481+2,O$7)),"")</f>
        <v/>
      </c>
    </row>
    <row r="2482" spans="3:15" ht="12.75" customHeight="1">
      <c r="C2482" s="16">
        <f t="shared" si="76"/>
        <v>108</v>
      </c>
      <c r="D2482" s="16">
        <f t="shared" si="77"/>
        <v>13</v>
      </c>
      <c r="E2482" s="16" cm="1">
        <f t="array" aca="1" ref="E2482" ca="1">IF(F2482="","",IF(INDEX(NTG_2020_Table,$C2482+1,$D2482)=1,1,0))</f>
        <v>0</v>
      </c>
      <c r="F2482" s="17" t="str" cm="1">
        <f t="array" aca="1" ref="F2482" ca="1">IFERROR(INDEX(NTG_2020_Table,$C2482+1,$F$7),"")</f>
        <v>Res-sAll-mRefgRec</v>
      </c>
      <c r="G2482" s="17" t="str" cm="1">
        <f t="array" aca="1" ref="G2482" ca="1">IF($F2482="","",IFERROR(INDEX(NTG_2020_Map,1,IF($D2482&lt;$B$4,$B$3,IF($D2482&lt;$B$5,$B$4,$B$5))),""))</f>
        <v>VersionSource</v>
      </c>
      <c r="H2482" s="17" t="str" cm="1">
        <f t="array" aca="1" ref="H2482" ca="1">IF(F2482="","",IFERROR(INDEX(NTG_2020_Map,2,D2482),""))</f>
        <v>1</v>
      </c>
      <c r="I2482" s="17" t="str" cm="1">
        <f t="array" aca="1" ref="I2482" ca="1">IFERROR(INDEX(NTG_2020_Map,$C2482+2,$I$7),"")</f>
        <v/>
      </c>
      <c r="J2482" s="17" t="str" cm="1">
        <f t="array" aca="1" ref="J2482" ca="1">IFERROR(IF(INDEX(NTG_2020_Map,$C2482+2,36)=0,"",INDEX(NTG_2020_Map,$C2482+2,$J$7)),"")</f>
        <v/>
      </c>
      <c r="K2482" s="17" t="str" cm="1">
        <f t="array" aca="1" ref="K2482" ca="1">IFERROR(INDEX(NTG_2020_Map,$C2482+2,K$7),"")</f>
        <v/>
      </c>
      <c r="L2482" s="17" t="str" cm="1">
        <f t="array" aca="1" ref="L2482" ca="1">IFERROR(INDEX(NTG_2020_Map,$C2482+2,L$7),"")</f>
        <v/>
      </c>
      <c r="M2482" s="17" t="str" cm="1">
        <f t="array" aca="1" ref="M2482" ca="1">IFERROR(INDEX(NTG_2020_Map,$C2482+2,M$7),"")</f>
        <v/>
      </c>
      <c r="N2482" s="18" t="str" cm="1">
        <f t="array" aca="1" ref="N2482" ca="1">IFERROR(INDEX(NTG_2020_Map,$C2482+2,N$7),"")</f>
        <v/>
      </c>
      <c r="O2482" s="18" t="str" cm="1">
        <f t="array" aca="1" ref="O2482" ca="1">IFERROR(IF(INDEX(NTG_2020_Map,$C2482+2,O$7)="","",INDEX(NTG_2020_Map,$C2482+2,O$7)),"")</f>
        <v/>
      </c>
    </row>
    <row r="2483" spans="3:15" ht="12.75" customHeight="1">
      <c r="C2483" s="16">
        <f t="shared" si="76"/>
        <v>108</v>
      </c>
      <c r="D2483" s="16">
        <f t="shared" si="77"/>
        <v>14</v>
      </c>
      <c r="E2483" s="16" cm="1">
        <f t="array" aca="1" ref="E2483" ca="1">IF(F2483="","",IF(INDEX(NTG_2020_Table,$C2483+1,$D2483)=1,1,0))</f>
        <v>0</v>
      </c>
      <c r="F2483" s="17" t="str" cm="1">
        <f t="array" aca="1" ref="F2483" ca="1">IFERROR(INDEX(NTG_2020_Table,$C2483+1,$F$7),"")</f>
        <v>Res-sAll-mRefgRec</v>
      </c>
      <c r="G2483" s="17" t="str" cm="1">
        <f t="array" aca="1" ref="G2483" ca="1">IF($F2483="","",IFERROR(INDEX(NTG_2020_Map,1,IF($D2483&lt;$B$4,$B$3,IF($D2483&lt;$B$5,$B$4,$B$5))),""))</f>
        <v>VersionSource</v>
      </c>
      <c r="H2483" s="17" t="str" cm="1">
        <f t="array" aca="1" ref="H2483" ca="1">IF(F2483="","",IFERROR(INDEX(NTG_2020_Map,2,D2483),""))</f>
        <v>0</v>
      </c>
      <c r="I2483" s="17" t="str" cm="1">
        <f t="array" aca="1" ref="I2483" ca="1">IFERROR(INDEX(NTG_2020_Map,$C2483+2,$I$7),"")</f>
        <v/>
      </c>
      <c r="J2483" s="17" t="str" cm="1">
        <f t="array" aca="1" ref="J2483" ca="1">IFERROR(IF(INDEX(NTG_2020_Map,$C2483+2,36)=0,"",INDEX(NTG_2020_Map,$C2483+2,$J$7)),"")</f>
        <v/>
      </c>
      <c r="K2483" s="17" t="str" cm="1">
        <f t="array" aca="1" ref="K2483" ca="1">IFERROR(INDEX(NTG_2020_Map,$C2483+2,K$7),"")</f>
        <v/>
      </c>
      <c r="L2483" s="17" t="str" cm="1">
        <f t="array" aca="1" ref="L2483" ca="1">IFERROR(INDEX(NTG_2020_Map,$C2483+2,L$7),"")</f>
        <v/>
      </c>
      <c r="M2483" s="17" t="str" cm="1">
        <f t="array" aca="1" ref="M2483" ca="1">IFERROR(INDEX(NTG_2020_Map,$C2483+2,M$7),"")</f>
        <v/>
      </c>
      <c r="N2483" s="18" t="str" cm="1">
        <f t="array" aca="1" ref="N2483" ca="1">IFERROR(INDEX(NTG_2020_Map,$C2483+2,N$7),"")</f>
        <v/>
      </c>
      <c r="O2483" s="18" t="str" cm="1">
        <f t="array" aca="1" ref="O2483" ca="1">IFERROR(IF(INDEX(NTG_2020_Map,$C2483+2,O$7)="","",INDEX(NTG_2020_Map,$C2483+2,O$7)),"")</f>
        <v/>
      </c>
    </row>
    <row r="2484" spans="3:15" ht="12.75" customHeight="1">
      <c r="C2484" s="16">
        <f t="shared" si="76"/>
        <v>108</v>
      </c>
      <c r="D2484" s="16">
        <f t="shared" si="77"/>
        <v>15</v>
      </c>
      <c r="E2484" s="16" cm="1">
        <f t="array" aca="1" ref="E2484" ca="1">IF(F2484="","",IF(INDEX(NTG_2020_Table,$C2484+1,$D2484)=1,1,0))</f>
        <v>0</v>
      </c>
      <c r="F2484" s="17" t="str" cm="1">
        <f t="array" aca="1" ref="F2484" ca="1">IFERROR(INDEX(NTG_2020_Table,$C2484+1,$F$7),"")</f>
        <v>Res-sAll-mRefgRec</v>
      </c>
      <c r="G2484" s="17" t="str" cm="1">
        <f t="array" aca="1" ref="G2484" ca="1">IF($F2484="","",IFERROR(INDEX(NTG_2020_Map,1,IF($D2484&lt;$B$4,$B$3,IF($D2484&lt;$B$5,$B$4,$B$5))),""))</f>
        <v>VersionSource</v>
      </c>
      <c r="H2484" s="17" cm="1">
        <f t="array" aca="1" ref="H2484" ca="1">IF(F2484="","",IFERROR(INDEX(NTG_2020_Map,2,D2484),""))</f>
        <v>45448.629734189817</v>
      </c>
      <c r="I2484" s="17" t="str" cm="1">
        <f t="array" aca="1" ref="I2484" ca="1">IFERROR(INDEX(NTG_2020_Map,$C2484+2,$I$7),"")</f>
        <v/>
      </c>
      <c r="J2484" s="17" t="str" cm="1">
        <f t="array" aca="1" ref="J2484" ca="1">IFERROR(IF(INDEX(NTG_2020_Map,$C2484+2,36)=0,"",INDEX(NTG_2020_Map,$C2484+2,$J$7)),"")</f>
        <v/>
      </c>
      <c r="K2484" s="17" t="str" cm="1">
        <f t="array" aca="1" ref="K2484" ca="1">IFERROR(INDEX(NTG_2020_Map,$C2484+2,K$7),"")</f>
        <v/>
      </c>
      <c r="L2484" s="17" t="str" cm="1">
        <f t="array" aca="1" ref="L2484" ca="1">IFERROR(INDEX(NTG_2020_Map,$C2484+2,L$7),"")</f>
        <v/>
      </c>
      <c r="M2484" s="17" t="str" cm="1">
        <f t="array" aca="1" ref="M2484" ca="1">IFERROR(INDEX(NTG_2020_Map,$C2484+2,M$7),"")</f>
        <v/>
      </c>
      <c r="N2484" s="18" t="str" cm="1">
        <f t="array" aca="1" ref="N2484" ca="1">IFERROR(INDEX(NTG_2020_Map,$C2484+2,N$7),"")</f>
        <v/>
      </c>
      <c r="O2484" s="18" t="str" cm="1">
        <f t="array" aca="1" ref="O2484" ca="1">IFERROR(IF(INDEX(NTG_2020_Map,$C2484+2,O$7)="","",INDEX(NTG_2020_Map,$C2484+2,O$7)),"")</f>
        <v/>
      </c>
    </row>
    <row r="2485" spans="3:15" ht="12.75" customHeight="1">
      <c r="C2485" s="16">
        <f t="shared" si="76"/>
        <v>108</v>
      </c>
      <c r="D2485" s="16">
        <f t="shared" si="77"/>
        <v>16</v>
      </c>
      <c r="E2485" s="16" cm="1">
        <f t="array" aca="1" ref="E2485" ca="1">IF(F2485="","",IF(INDEX(NTG_2020_Table,$C2485+1,$D2485)=1,1,0))</f>
        <v>1</v>
      </c>
      <c r="F2485" s="17" t="str" cm="1">
        <f t="array" aca="1" ref="F2485" ca="1">IFERROR(INDEX(NTG_2020_Table,$C2485+1,$F$7),"")</f>
        <v>Res-sAll-mRefgRec</v>
      </c>
      <c r="G2485" s="17" t="str" cm="1">
        <f t="array" aca="1" ref="G2485" ca="1">IF($F2485="","",IFERROR(INDEX(NTG_2020_Map,1,IF($D2485&lt;$B$4,$B$3,IF($D2485&lt;$B$5,$B$4,$B$5))),""))</f>
        <v>VersionSource</v>
      </c>
      <c r="H2485" s="17" t="str" cm="1">
        <f t="array" aca="1" ref="H2485" ca="1">IF(F2485="","",IFERROR(INDEX(NTG_2020_Map,2,D2485),""))</f>
        <v>Expired this record since a new record was created that uses the updated Measure Impact Types and Delivery Types per DEER2026 Scoping Document.</v>
      </c>
      <c r="I2485" s="17" t="str" cm="1">
        <f t="array" aca="1" ref="I2485" ca="1">IFERROR(INDEX(NTG_2020_Map,$C2485+2,$I$7),"")</f>
        <v/>
      </c>
      <c r="J2485" s="17" t="str" cm="1">
        <f t="array" aca="1" ref="J2485" ca="1">IFERROR(IF(INDEX(NTG_2020_Map,$C2485+2,36)=0,"",INDEX(NTG_2020_Map,$C2485+2,$J$7)),"")</f>
        <v/>
      </c>
      <c r="K2485" s="17" t="str" cm="1">
        <f t="array" aca="1" ref="K2485" ca="1">IFERROR(INDEX(NTG_2020_Map,$C2485+2,K$7),"")</f>
        <v/>
      </c>
      <c r="L2485" s="17" t="str" cm="1">
        <f t="array" aca="1" ref="L2485" ca="1">IFERROR(INDEX(NTG_2020_Map,$C2485+2,L$7),"")</f>
        <v/>
      </c>
      <c r="M2485" s="17" t="str" cm="1">
        <f t="array" aca="1" ref="M2485" ca="1">IFERROR(INDEX(NTG_2020_Map,$C2485+2,M$7),"")</f>
        <v/>
      </c>
      <c r="N2485" s="18" t="str" cm="1">
        <f t="array" aca="1" ref="N2485" ca="1">IFERROR(INDEX(NTG_2020_Map,$C2485+2,N$7),"")</f>
        <v/>
      </c>
      <c r="O2485" s="18" t="str" cm="1">
        <f t="array" aca="1" ref="O2485" ca="1">IFERROR(IF(INDEX(NTG_2020_Map,$C2485+2,O$7)="","",INDEX(NTG_2020_Map,$C2485+2,O$7)),"")</f>
        <v/>
      </c>
    </row>
    <row r="2486" spans="3:15" ht="12.75" customHeight="1">
      <c r="C2486" s="16">
        <f t="shared" si="76"/>
        <v>108</v>
      </c>
      <c r="D2486" s="16">
        <f t="shared" si="77"/>
        <v>17</v>
      </c>
      <c r="E2486" s="16" cm="1">
        <f t="array" aca="1" ref="E2486" ca="1">IF(F2486="","",IF(INDEX(NTG_2020_Table,$C2486+1,$D2486)=1,1,0))</f>
        <v>1</v>
      </c>
      <c r="F2486" s="17" t="str" cm="1">
        <f t="array" aca="1" ref="F2486" ca="1">IFERROR(INDEX(NTG_2020_Table,$C2486+1,$F$7),"")</f>
        <v>Res-sAll-mRefgRec</v>
      </c>
      <c r="G2486" s="17" t="str" cm="1">
        <f t="array" aca="1" ref="G2486" ca="1">IF($F2486="","",IFERROR(INDEX(NTG_2020_Map,1,IF($D2486&lt;$B$4,$B$3,IF($D2486&lt;$B$5,$B$4,$B$5))),""))</f>
        <v>VersionSource</v>
      </c>
      <c r="H2486" s="17" t="str" cm="1">
        <f t="array" aca="1" ref="H2486" ca="1">IF(F2486="","",IFERROR(INDEX(NTG_2020_Map,2,D2486),""))</f>
        <v>Deemed Ex Ante Team</v>
      </c>
      <c r="I2486" s="17" t="str" cm="1">
        <f t="array" aca="1" ref="I2486" ca="1">IFERROR(INDEX(NTG_2020_Map,$C2486+2,$I$7),"")</f>
        <v/>
      </c>
      <c r="J2486" s="17" t="str" cm="1">
        <f t="array" aca="1" ref="J2486" ca="1">IFERROR(IF(INDEX(NTG_2020_Map,$C2486+2,36)=0,"",INDEX(NTG_2020_Map,$C2486+2,$J$7)),"")</f>
        <v/>
      </c>
      <c r="K2486" s="17" t="str" cm="1">
        <f t="array" aca="1" ref="K2486" ca="1">IFERROR(INDEX(NTG_2020_Map,$C2486+2,K$7),"")</f>
        <v/>
      </c>
      <c r="L2486" s="17" t="str" cm="1">
        <f t="array" aca="1" ref="L2486" ca="1">IFERROR(INDEX(NTG_2020_Map,$C2486+2,L$7),"")</f>
        <v/>
      </c>
      <c r="M2486" s="17" t="str" cm="1">
        <f t="array" aca="1" ref="M2486" ca="1">IFERROR(INDEX(NTG_2020_Map,$C2486+2,M$7),"")</f>
        <v/>
      </c>
      <c r="N2486" s="18" t="str" cm="1">
        <f t="array" aca="1" ref="N2486" ca="1">IFERROR(INDEX(NTG_2020_Map,$C2486+2,N$7),"")</f>
        <v/>
      </c>
      <c r="O2486" s="18" t="str" cm="1">
        <f t="array" aca="1" ref="O2486" ca="1">IFERROR(IF(INDEX(NTG_2020_Map,$C2486+2,O$7)="","",INDEX(NTG_2020_Map,$C2486+2,O$7)),"")</f>
        <v/>
      </c>
    </row>
    <row r="2487" spans="3:15" ht="12.75" customHeight="1">
      <c r="C2487" s="16">
        <f t="shared" si="76"/>
        <v>108</v>
      </c>
      <c r="D2487" s="16">
        <f t="shared" si="77"/>
        <v>18</v>
      </c>
      <c r="E2487" s="16" cm="1">
        <f t="array" aca="1" ref="E2487" ca="1">IF(F2487="","",IF(INDEX(NTG_2020_Table,$C2487+1,$D2487)=1,1,0))</f>
        <v>1</v>
      </c>
      <c r="F2487" s="17" t="str" cm="1">
        <f t="array" aca="1" ref="F2487" ca="1">IFERROR(INDEX(NTG_2020_Table,$C2487+1,$F$7),"")</f>
        <v>Res-sAll-mRefgRec</v>
      </c>
      <c r="G2487" s="17" t="str" cm="1">
        <f t="array" aca="1" ref="G2487" ca="1">IF($F2487="","",IFERROR(INDEX(NTG_2020_Map,1,IF($D2487&lt;$B$4,$B$3,IF($D2487&lt;$B$5,$B$4,$B$5))),""))</f>
        <v>VersionSource</v>
      </c>
      <c r="H2487" s="17" cm="1">
        <f t="array" aca="1" ref="H2487" ca="1">IF(F2487="","",IFERROR(INDEX(NTG_2020_Map,2,D2487),""))</f>
        <v>44566.539816770834</v>
      </c>
      <c r="I2487" s="17" t="str" cm="1">
        <f t="array" aca="1" ref="I2487" ca="1">IFERROR(INDEX(NTG_2020_Map,$C2487+2,$I$7),"")</f>
        <v/>
      </c>
      <c r="J2487" s="17" t="str" cm="1">
        <f t="array" aca="1" ref="J2487" ca="1">IFERROR(IF(INDEX(NTG_2020_Map,$C2487+2,36)=0,"",INDEX(NTG_2020_Map,$C2487+2,$J$7)),"")</f>
        <v/>
      </c>
      <c r="K2487" s="17" t="str" cm="1">
        <f t="array" aca="1" ref="K2487" ca="1">IFERROR(INDEX(NTG_2020_Map,$C2487+2,K$7),"")</f>
        <v/>
      </c>
      <c r="L2487" s="17" t="str" cm="1">
        <f t="array" aca="1" ref="L2487" ca="1">IFERROR(INDEX(NTG_2020_Map,$C2487+2,L$7),"")</f>
        <v/>
      </c>
      <c r="M2487" s="17" t="str" cm="1">
        <f t="array" aca="1" ref="M2487" ca="1">IFERROR(INDEX(NTG_2020_Map,$C2487+2,M$7),"")</f>
        <v/>
      </c>
      <c r="N2487" s="18" t="str" cm="1">
        <f t="array" aca="1" ref="N2487" ca="1">IFERROR(INDEX(NTG_2020_Map,$C2487+2,N$7),"")</f>
        <v/>
      </c>
      <c r="O2487" s="18" t="str" cm="1">
        <f t="array" aca="1" ref="O2487" ca="1">IFERROR(IF(INDEX(NTG_2020_Map,$C2487+2,O$7)="","",INDEX(NTG_2020_Map,$C2487+2,O$7)),"")</f>
        <v/>
      </c>
    </row>
    <row r="2488" spans="3:15" ht="12.75" customHeight="1">
      <c r="C2488" s="16">
        <f t="shared" si="76"/>
        <v>108</v>
      </c>
      <c r="D2488" s="16">
        <f t="shared" si="77"/>
        <v>19</v>
      </c>
      <c r="E2488" s="16" cm="1">
        <f t="array" aca="1" ref="E2488" ca="1">IF(F2488="","",IF(INDEX(NTG_2020_Table,$C2488+1,$D2488)=1,1,0))</f>
        <v>1</v>
      </c>
      <c r="F2488" s="17" t="str" cm="1">
        <f t="array" aca="1" ref="F2488" ca="1">IFERROR(INDEX(NTG_2020_Table,$C2488+1,$F$7),"")</f>
        <v>Res-sAll-mRefgRec</v>
      </c>
      <c r="G2488" s="17" t="str" cm="1">
        <f t="array" aca="1" ref="G2488" ca="1">IF($F2488="","",IFERROR(INDEX(NTG_2020_Map,1,IF($D2488&lt;$B$4,$B$3,IF($D2488&lt;$B$5,$B$4,$B$5))),""))</f>
        <v>CreatedComment</v>
      </c>
      <c r="H2488" s="17" t="str" cm="1">
        <f t="array" aca="1" ref="H2488" ca="1">IF(F2488="","",IFERROR(INDEX(NTG_2020_Map,2,D2488),""))</f>
        <v/>
      </c>
      <c r="I2488" s="17" t="str" cm="1">
        <f t="array" aca="1" ref="I2488" ca="1">IFERROR(INDEX(NTG_2020_Map,$C2488+2,$I$7),"")</f>
        <v/>
      </c>
      <c r="J2488" s="17" t="str" cm="1">
        <f t="array" aca="1" ref="J2488" ca="1">IFERROR(IF(INDEX(NTG_2020_Map,$C2488+2,36)=0,"",INDEX(NTG_2020_Map,$C2488+2,$J$7)),"")</f>
        <v/>
      </c>
      <c r="K2488" s="17" t="str" cm="1">
        <f t="array" aca="1" ref="K2488" ca="1">IFERROR(INDEX(NTG_2020_Map,$C2488+2,K$7),"")</f>
        <v/>
      </c>
      <c r="L2488" s="17" t="str" cm="1">
        <f t="array" aca="1" ref="L2488" ca="1">IFERROR(INDEX(NTG_2020_Map,$C2488+2,L$7),"")</f>
        <v/>
      </c>
      <c r="M2488" s="17" t="str" cm="1">
        <f t="array" aca="1" ref="M2488" ca="1">IFERROR(INDEX(NTG_2020_Map,$C2488+2,M$7),"")</f>
        <v/>
      </c>
      <c r="N2488" s="18" t="str" cm="1">
        <f t="array" aca="1" ref="N2488" ca="1">IFERROR(INDEX(NTG_2020_Map,$C2488+2,N$7),"")</f>
        <v/>
      </c>
      <c r="O2488" s="18" t="str" cm="1">
        <f t="array" aca="1" ref="O2488" ca="1">IFERROR(IF(INDEX(NTG_2020_Map,$C2488+2,O$7)="","",INDEX(NTG_2020_Map,$C2488+2,O$7)),"")</f>
        <v/>
      </c>
    </row>
    <row r="2489" spans="3:15" ht="12.75" customHeight="1">
      <c r="C2489" s="16">
        <f t="shared" si="76"/>
        <v>108</v>
      </c>
      <c r="D2489" s="16">
        <f t="shared" si="77"/>
        <v>20</v>
      </c>
      <c r="E2489" s="16" cm="1">
        <f t="array" aca="1" ref="E2489" ca="1">IF(F2489="","",IF(INDEX(NTG_2020_Table,$C2489+1,$D2489)=1,1,0))</f>
        <v>1</v>
      </c>
      <c r="F2489" s="17" t="str" cm="1">
        <f t="array" aca="1" ref="F2489" ca="1">IFERROR(INDEX(NTG_2020_Table,$C2489+1,$F$7),"")</f>
        <v>Res-sAll-mRefgRec</v>
      </c>
      <c r="G2489" s="17" t="str" cm="1">
        <f t="array" aca="1" ref="G2489" ca="1">IF($F2489="","",IFERROR(INDEX(NTG_2020_Map,1,IF($D2489&lt;$B$4,$B$3,IF($D2489&lt;$B$5,$B$4,$B$5))),""))</f>
        <v>CreatedComment</v>
      </c>
      <c r="H2489" s="17" t="str" cm="1">
        <f t="array" aca="1" ref="H2489" ca="1">IF(F2489="","",IFERROR(INDEX(NTG_2020_Map,2,D2489),""))</f>
        <v>Deemed Ex Ante Team</v>
      </c>
      <c r="I2489" s="17" t="str" cm="1">
        <f t="array" aca="1" ref="I2489" ca="1">IFERROR(INDEX(NTG_2020_Map,$C2489+2,$I$7),"")</f>
        <v/>
      </c>
      <c r="J2489" s="17" t="str" cm="1">
        <f t="array" aca="1" ref="J2489" ca="1">IFERROR(IF(INDEX(NTG_2020_Map,$C2489+2,36)=0,"",INDEX(NTG_2020_Map,$C2489+2,$J$7)),"")</f>
        <v/>
      </c>
      <c r="K2489" s="17" t="str" cm="1">
        <f t="array" aca="1" ref="K2489" ca="1">IFERROR(INDEX(NTG_2020_Map,$C2489+2,K$7),"")</f>
        <v/>
      </c>
      <c r="L2489" s="17" t="str" cm="1">
        <f t="array" aca="1" ref="L2489" ca="1">IFERROR(INDEX(NTG_2020_Map,$C2489+2,L$7),"")</f>
        <v/>
      </c>
      <c r="M2489" s="17" t="str" cm="1">
        <f t="array" aca="1" ref="M2489" ca="1">IFERROR(INDEX(NTG_2020_Map,$C2489+2,M$7),"")</f>
        <v/>
      </c>
      <c r="N2489" s="18" t="str" cm="1">
        <f t="array" aca="1" ref="N2489" ca="1">IFERROR(INDEX(NTG_2020_Map,$C2489+2,N$7),"")</f>
        <v/>
      </c>
      <c r="O2489" s="18" t="str" cm="1">
        <f t="array" aca="1" ref="O2489" ca="1">IFERROR(IF(INDEX(NTG_2020_Map,$C2489+2,O$7)="","",INDEX(NTG_2020_Map,$C2489+2,O$7)),"")</f>
        <v/>
      </c>
    </row>
    <row r="2490" spans="3:15" ht="12.75" customHeight="1">
      <c r="C2490" s="16">
        <f t="shared" si="76"/>
        <v>108</v>
      </c>
      <c r="D2490" s="16">
        <f t="shared" si="77"/>
        <v>21</v>
      </c>
      <c r="E2490" s="16" cm="1">
        <f t="array" aca="1" ref="E2490" ca="1">IF(F2490="","",IF(INDEX(NTG_2020_Table,$C2490+1,$D2490)=1,1,0))</f>
        <v>1</v>
      </c>
      <c r="F2490" s="17" t="str" cm="1">
        <f t="array" aca="1" ref="F2490" ca="1">IFERROR(INDEX(NTG_2020_Table,$C2490+1,$F$7),"")</f>
        <v>Res-sAll-mRefgRec</v>
      </c>
      <c r="G2490" s="17" t="str" cm="1">
        <f t="array" aca="1" ref="G2490" ca="1">IF($F2490="","",IFERROR(INDEX(NTG_2020_Map,1,IF($D2490&lt;$B$4,$B$3,IF($D2490&lt;$B$5,$B$4,$B$5))),""))</f>
        <v>CreatedComment</v>
      </c>
      <c r="H2490" s="17" t="str" cm="1">
        <f t="array" aca="1" ref="H2490" ca="1">IF(F2490="","",IFERROR(INDEX(NTG_2020_Map,2,D2490),""))</f>
        <v/>
      </c>
      <c r="I2490" s="17" t="str" cm="1">
        <f t="array" aca="1" ref="I2490" ca="1">IFERROR(INDEX(NTG_2020_Map,$C2490+2,$I$7),"")</f>
        <v/>
      </c>
      <c r="J2490" s="17" t="str" cm="1">
        <f t="array" aca="1" ref="J2490" ca="1">IFERROR(IF(INDEX(NTG_2020_Map,$C2490+2,36)=0,"",INDEX(NTG_2020_Map,$C2490+2,$J$7)),"")</f>
        <v/>
      </c>
      <c r="K2490" s="17" t="str" cm="1">
        <f t="array" aca="1" ref="K2490" ca="1">IFERROR(INDEX(NTG_2020_Map,$C2490+2,K$7),"")</f>
        <v/>
      </c>
      <c r="L2490" s="17" t="str" cm="1">
        <f t="array" aca="1" ref="L2490" ca="1">IFERROR(INDEX(NTG_2020_Map,$C2490+2,L$7),"")</f>
        <v/>
      </c>
      <c r="M2490" s="17" t="str" cm="1">
        <f t="array" aca="1" ref="M2490" ca="1">IFERROR(INDEX(NTG_2020_Map,$C2490+2,M$7),"")</f>
        <v/>
      </c>
      <c r="N2490" s="18" t="str" cm="1">
        <f t="array" aca="1" ref="N2490" ca="1">IFERROR(INDEX(NTG_2020_Map,$C2490+2,N$7),"")</f>
        <v/>
      </c>
      <c r="O2490" s="18" t="str" cm="1">
        <f t="array" aca="1" ref="O2490" ca="1">IFERROR(IF(INDEX(NTG_2020_Map,$C2490+2,O$7)="","",INDEX(NTG_2020_Map,$C2490+2,O$7)),"")</f>
        <v/>
      </c>
    </row>
    <row r="2491" spans="3:15" ht="12.75" customHeight="1">
      <c r="C2491" s="16">
        <f t="shared" si="76"/>
        <v>108</v>
      </c>
      <c r="D2491" s="16">
        <f t="shared" si="77"/>
        <v>22</v>
      </c>
      <c r="E2491" s="16" cm="1">
        <f t="array" aca="1" ref="E2491" ca="1">IF(F2491="","",IF(INDEX(NTG_2020_Table,$C2491+1,$D2491)=1,1,0))</f>
        <v>1</v>
      </c>
      <c r="F2491" s="17" t="str" cm="1">
        <f t="array" aca="1" ref="F2491" ca="1">IFERROR(INDEX(NTG_2020_Table,$C2491+1,$F$7),"")</f>
        <v>Res-sAll-mRefgRec</v>
      </c>
      <c r="G2491" s="17" t="str" cm="1">
        <f t="array" aca="1" ref="G2491" ca="1">IF($F2491="","",IFERROR(INDEX(NTG_2020_Map,1,IF($D2491&lt;$B$4,$B$3,IF($D2491&lt;$B$5,$B$4,$B$5))),""))</f>
        <v>CreatedComment</v>
      </c>
      <c r="H2491" s="17" t="str" cm="1">
        <f t="array" aca="1" ref="H2491" ca="1">IF(F2491="","",IFERROR(INDEX(NTG_2020_Map,2,D2491),""))</f>
        <v/>
      </c>
      <c r="I2491" s="17" t="str" cm="1">
        <f t="array" aca="1" ref="I2491" ca="1">IFERROR(INDEX(NTG_2020_Map,$C2491+2,$I$7),"")</f>
        <v/>
      </c>
      <c r="J2491" s="17" t="str" cm="1">
        <f t="array" aca="1" ref="J2491" ca="1">IFERROR(IF(INDEX(NTG_2020_Map,$C2491+2,36)=0,"",INDEX(NTG_2020_Map,$C2491+2,$J$7)),"")</f>
        <v/>
      </c>
      <c r="K2491" s="17" t="str" cm="1">
        <f t="array" aca="1" ref="K2491" ca="1">IFERROR(INDEX(NTG_2020_Map,$C2491+2,K$7),"")</f>
        <v/>
      </c>
      <c r="L2491" s="17" t="str" cm="1">
        <f t="array" aca="1" ref="L2491" ca="1">IFERROR(INDEX(NTG_2020_Map,$C2491+2,L$7),"")</f>
        <v/>
      </c>
      <c r="M2491" s="17" t="str" cm="1">
        <f t="array" aca="1" ref="M2491" ca="1">IFERROR(INDEX(NTG_2020_Map,$C2491+2,M$7),"")</f>
        <v/>
      </c>
      <c r="N2491" s="18" t="str" cm="1">
        <f t="array" aca="1" ref="N2491" ca="1">IFERROR(INDEX(NTG_2020_Map,$C2491+2,N$7),"")</f>
        <v/>
      </c>
      <c r="O2491" s="18" t="str" cm="1">
        <f t="array" aca="1" ref="O2491" ca="1">IFERROR(IF(INDEX(NTG_2020_Map,$C2491+2,O$7)="","",INDEX(NTG_2020_Map,$C2491+2,O$7)),"")</f>
        <v/>
      </c>
    </row>
    <row r="2492" spans="3:15" ht="12.75" customHeight="1">
      <c r="C2492" s="16">
        <f t="shared" si="76"/>
        <v>108</v>
      </c>
      <c r="D2492" s="16">
        <f t="shared" si="77"/>
        <v>23</v>
      </c>
      <c r="E2492" s="16" cm="1">
        <f t="array" aca="1" ref="E2492" ca="1">IF(F2492="","",IF(INDEX(NTG_2020_Table,$C2492+1,$D2492)=1,1,0))</f>
        <v>1</v>
      </c>
      <c r="F2492" s="17" t="str" cm="1">
        <f t="array" aca="1" ref="F2492" ca="1">IFERROR(INDEX(NTG_2020_Table,$C2492+1,$F$7),"")</f>
        <v>Res-sAll-mRefgRec</v>
      </c>
      <c r="G2492" s="17" t="str" cm="1">
        <f t="array" aca="1" ref="G2492" ca="1">IF($F2492="","",IFERROR(INDEX(NTG_2020_Map,1,IF($D2492&lt;$B$4,$B$3,IF($D2492&lt;$B$5,$B$4,$B$5))),""))</f>
        <v>CreatedComment</v>
      </c>
      <c r="H2492" s="17" t="str" cm="1">
        <f t="array" aca="1" ref="H2492" ca="1">IF(F2492="","",IFERROR(INDEX(NTG_2020_Map,2,D2492),""))</f>
        <v/>
      </c>
      <c r="I2492" s="17" t="str" cm="1">
        <f t="array" aca="1" ref="I2492" ca="1">IFERROR(INDEX(NTG_2020_Map,$C2492+2,$I$7),"")</f>
        <v/>
      </c>
      <c r="J2492" s="17" t="str" cm="1">
        <f t="array" aca="1" ref="J2492" ca="1">IFERROR(IF(INDEX(NTG_2020_Map,$C2492+2,36)=0,"",INDEX(NTG_2020_Map,$C2492+2,$J$7)),"")</f>
        <v/>
      </c>
      <c r="K2492" s="17" t="str" cm="1">
        <f t="array" aca="1" ref="K2492" ca="1">IFERROR(INDEX(NTG_2020_Map,$C2492+2,K$7),"")</f>
        <v/>
      </c>
      <c r="L2492" s="17" t="str" cm="1">
        <f t="array" aca="1" ref="L2492" ca="1">IFERROR(INDEX(NTG_2020_Map,$C2492+2,L$7),"")</f>
        <v/>
      </c>
      <c r="M2492" s="17" t="str" cm="1">
        <f t="array" aca="1" ref="M2492" ca="1">IFERROR(INDEX(NTG_2020_Map,$C2492+2,M$7),"")</f>
        <v/>
      </c>
      <c r="N2492" s="18" t="str" cm="1">
        <f t="array" aca="1" ref="N2492" ca="1">IFERROR(INDEX(NTG_2020_Map,$C2492+2,N$7),"")</f>
        <v/>
      </c>
      <c r="O2492" s="18" t="str" cm="1">
        <f t="array" aca="1" ref="O2492" ca="1">IFERROR(IF(INDEX(NTG_2020_Map,$C2492+2,O$7)="","",INDEX(NTG_2020_Map,$C2492+2,O$7)),"")</f>
        <v/>
      </c>
    </row>
    <row r="2493" spans="3:15" ht="12.75" customHeight="1">
      <c r="C2493" s="16">
        <f t="shared" si="76"/>
        <v>109</v>
      </c>
      <c r="D2493" s="16">
        <f t="shared" si="77"/>
        <v>1</v>
      </c>
      <c r="E2493" s="16" cm="1">
        <f t="array" aca="1" ref="E2493" ca="1">IF(F2493="","",IF(INDEX(NTG_2020_Table,$C2493+1,$D2493)=1,1,0))</f>
        <v>0</v>
      </c>
      <c r="F2493" s="17" t="str" cm="1">
        <f t="array" aca="1" ref="F2493" ca="1">IFERROR(INDEX(NTG_2020_Table,$C2493+1,$F$7),"")</f>
        <v>Res-sAll-mSHW-InstWtrHtr</v>
      </c>
      <c r="G2493" s="17" t="str" cm="1">
        <f t="array" aca="1" ref="G2493" ca="1">IF($F2493="","",IFERROR(INDEX(NTG_2020_Map,1,IF($D2493&lt;$B$4,$B$3,IF($D2493&lt;$B$5,$B$4,$B$5))),""))</f>
        <v>NTG_ID</v>
      </c>
      <c r="H2493" s="17" t="str" cm="1">
        <f t="array" aca="1" ref="H2493" ca="1">IF(F2493="","",IFERROR(INDEX(NTG_2020_Map,2,D2493),""))</f>
        <v>Agric-Default&gt;2yrs</v>
      </c>
      <c r="I2493" s="17" t="str" cm="1">
        <f t="array" aca="1" ref="I2493" ca="1">IFERROR(INDEX(NTG_2020_Map,$C2493+2,$I$7),"")</f>
        <v/>
      </c>
      <c r="J2493" s="17" t="str" cm="1">
        <f t="array" aca="1" ref="J2493" ca="1">IFERROR(IF(INDEX(NTG_2020_Map,$C2493+2,36)=0,"",INDEX(NTG_2020_Map,$C2493+2,$J$7)),"")</f>
        <v/>
      </c>
      <c r="K2493" s="17" t="str" cm="1">
        <f t="array" aca="1" ref="K2493" ca="1">IFERROR(INDEX(NTG_2020_Map,$C2493+2,K$7),"")</f>
        <v/>
      </c>
      <c r="L2493" s="17" t="str" cm="1">
        <f t="array" aca="1" ref="L2493" ca="1">IFERROR(INDEX(NTG_2020_Map,$C2493+2,L$7),"")</f>
        <v/>
      </c>
      <c r="M2493" s="17" t="str" cm="1">
        <f t="array" aca="1" ref="M2493" ca="1">IFERROR(INDEX(NTG_2020_Map,$C2493+2,M$7),"")</f>
        <v/>
      </c>
      <c r="N2493" s="18" t="str" cm="1">
        <f t="array" aca="1" ref="N2493" ca="1">IFERROR(INDEX(NTG_2020_Map,$C2493+2,N$7),"")</f>
        <v/>
      </c>
      <c r="O2493" s="18" t="str" cm="1">
        <f t="array" aca="1" ref="O2493" ca="1">IFERROR(IF(INDEX(NTG_2020_Map,$C2493+2,O$7)="","",INDEX(NTG_2020_Map,$C2493+2,O$7)),"")</f>
        <v/>
      </c>
    </row>
    <row r="2494" spans="3:15" ht="12.75" customHeight="1">
      <c r="C2494" s="16">
        <f t="shared" si="76"/>
        <v>109</v>
      </c>
      <c r="D2494" s="16">
        <f t="shared" si="77"/>
        <v>2</v>
      </c>
      <c r="E2494" s="16" cm="1">
        <f t="array" aca="1" ref="E2494" ca="1">IF(F2494="","",IF(INDEX(NTG_2020_Table,$C2494+1,$D2494)=1,1,0))</f>
        <v>0</v>
      </c>
      <c r="F2494" s="17" t="str" cm="1">
        <f t="array" aca="1" ref="F2494" ca="1">IFERROR(INDEX(NTG_2020_Table,$C2494+1,$F$7),"")</f>
        <v>Res-sAll-mSHW-InstWtrHtr</v>
      </c>
      <c r="G2494" s="17" t="str" cm="1">
        <f t="array" aca="1" ref="G2494" ca="1">IF($F2494="","",IFERROR(INDEX(NTG_2020_Map,1,IF($D2494&lt;$B$4,$B$3,IF($D2494&lt;$B$5,$B$4,$B$5))),""))</f>
        <v>NTG_ID</v>
      </c>
      <c r="H2494" s="17" t="str" cm="1">
        <f t="array" aca="1" ref="H2494" ca="1">IF(F2494="","",IFERROR(INDEX(NTG_2020_Map,2,D2494),""))</f>
        <v>DEER2019</v>
      </c>
      <c r="I2494" s="17" t="str" cm="1">
        <f t="array" aca="1" ref="I2494" ca="1">IFERROR(INDEX(NTG_2020_Map,$C2494+2,$I$7),"")</f>
        <v/>
      </c>
      <c r="J2494" s="17" t="str" cm="1">
        <f t="array" aca="1" ref="J2494" ca="1">IFERROR(IF(INDEX(NTG_2020_Map,$C2494+2,36)=0,"",INDEX(NTG_2020_Map,$C2494+2,$J$7)),"")</f>
        <v/>
      </c>
      <c r="K2494" s="17" t="str" cm="1">
        <f t="array" aca="1" ref="K2494" ca="1">IFERROR(INDEX(NTG_2020_Map,$C2494+2,K$7),"")</f>
        <v/>
      </c>
      <c r="L2494" s="17" t="str" cm="1">
        <f t="array" aca="1" ref="L2494" ca="1">IFERROR(INDEX(NTG_2020_Map,$C2494+2,L$7),"")</f>
        <v/>
      </c>
      <c r="M2494" s="17" t="str" cm="1">
        <f t="array" aca="1" ref="M2494" ca="1">IFERROR(INDEX(NTG_2020_Map,$C2494+2,M$7),"")</f>
        <v/>
      </c>
      <c r="N2494" s="18" t="str" cm="1">
        <f t="array" aca="1" ref="N2494" ca="1">IFERROR(INDEX(NTG_2020_Map,$C2494+2,N$7),"")</f>
        <v/>
      </c>
      <c r="O2494" s="18" t="str" cm="1">
        <f t="array" aca="1" ref="O2494" ca="1">IFERROR(IF(INDEX(NTG_2020_Map,$C2494+2,O$7)="","",INDEX(NTG_2020_Map,$C2494+2,O$7)),"")</f>
        <v/>
      </c>
    </row>
    <row r="2495" spans="3:15" ht="12.75" customHeight="1">
      <c r="C2495" s="16">
        <f t="shared" si="76"/>
        <v>109</v>
      </c>
      <c r="D2495" s="16">
        <f t="shared" si="77"/>
        <v>3</v>
      </c>
      <c r="E2495" s="16" cm="1">
        <f t="array" aca="1" ref="E2495" ca="1">IF(F2495="","",IF(INDEX(NTG_2020_Table,$C2495+1,$D2495)=1,1,0))</f>
        <v>0</v>
      </c>
      <c r="F2495" s="17" t="str" cm="1">
        <f t="array" aca="1" ref="F2495" ca="1">IFERROR(INDEX(NTG_2020_Table,$C2495+1,$F$7),"")</f>
        <v>Res-sAll-mSHW-InstWtrHtr</v>
      </c>
      <c r="G2495" s="17" t="str" cm="1">
        <f t="array" aca="1" ref="G2495" ca="1">IF($F2495="","",IFERROR(INDEX(NTG_2020_Map,1,IF($D2495&lt;$B$4,$B$3,IF($D2495&lt;$B$5,$B$4,$B$5))),""))</f>
        <v>NTG_ID</v>
      </c>
      <c r="H2495" s="17" cm="1">
        <f t="array" aca="1" ref="H2495" ca="1">IF(F2495="","",IFERROR(INDEX(NTG_2020_Map,2,D2495),""))</f>
        <v>43466</v>
      </c>
      <c r="I2495" s="17" t="str" cm="1">
        <f t="array" aca="1" ref="I2495" ca="1">IFERROR(INDEX(NTG_2020_Map,$C2495+2,$I$7),"")</f>
        <v/>
      </c>
      <c r="J2495" s="17" t="str" cm="1">
        <f t="array" aca="1" ref="J2495" ca="1">IFERROR(IF(INDEX(NTG_2020_Map,$C2495+2,36)=0,"",INDEX(NTG_2020_Map,$C2495+2,$J$7)),"")</f>
        <v/>
      </c>
      <c r="K2495" s="17" t="str" cm="1">
        <f t="array" aca="1" ref="K2495" ca="1">IFERROR(INDEX(NTG_2020_Map,$C2495+2,K$7),"")</f>
        <v/>
      </c>
      <c r="L2495" s="17" t="str" cm="1">
        <f t="array" aca="1" ref="L2495" ca="1">IFERROR(INDEX(NTG_2020_Map,$C2495+2,L$7),"")</f>
        <v/>
      </c>
      <c r="M2495" s="17" t="str" cm="1">
        <f t="array" aca="1" ref="M2495" ca="1">IFERROR(INDEX(NTG_2020_Map,$C2495+2,M$7),"")</f>
        <v/>
      </c>
      <c r="N2495" s="18" t="str" cm="1">
        <f t="array" aca="1" ref="N2495" ca="1">IFERROR(INDEX(NTG_2020_Map,$C2495+2,N$7),"")</f>
        <v/>
      </c>
      <c r="O2495" s="18" t="str" cm="1">
        <f t="array" aca="1" ref="O2495" ca="1">IFERROR(IF(INDEX(NTG_2020_Map,$C2495+2,O$7)="","",INDEX(NTG_2020_Map,$C2495+2,O$7)),"")</f>
        <v/>
      </c>
    </row>
    <row r="2496" spans="3:15" ht="12.75" customHeight="1">
      <c r="C2496" s="16">
        <f t="shared" si="76"/>
        <v>109</v>
      </c>
      <c r="D2496" s="16">
        <f t="shared" si="77"/>
        <v>4</v>
      </c>
      <c r="E2496" s="16" cm="1">
        <f t="array" aca="1" ref="E2496" ca="1">IF(F2496="","",IF(INDEX(NTG_2020_Table,$C2496+1,$D2496)=1,1,0))</f>
        <v>0</v>
      </c>
      <c r="F2496" s="17" t="str" cm="1">
        <f t="array" aca="1" ref="F2496" ca="1">IFERROR(INDEX(NTG_2020_Table,$C2496+1,$F$7),"")</f>
        <v>Res-sAll-mSHW-InstWtrHtr</v>
      </c>
      <c r="G2496" s="17" t="str" cm="1">
        <f t="array" aca="1" ref="G2496" ca="1">IF($F2496="","",IFERROR(INDEX(NTG_2020_Map,1,IF($D2496&lt;$B$4,$B$3,IF($D2496&lt;$B$5,$B$4,$B$5))),""))</f>
        <v>NTG_ID</v>
      </c>
      <c r="H2496" s="17" cm="1">
        <f t="array" aca="1" ref="H2496" ca="1">IF(F2496="","",IFERROR(INDEX(NTG_2020_Map,2,D2496),""))</f>
        <v>46022</v>
      </c>
      <c r="I2496" s="17" t="str" cm="1">
        <f t="array" aca="1" ref="I2496" ca="1">IFERROR(INDEX(NTG_2020_Map,$C2496+2,$I$7),"")</f>
        <v/>
      </c>
      <c r="J2496" s="17" t="str" cm="1">
        <f t="array" aca="1" ref="J2496" ca="1">IFERROR(IF(INDEX(NTG_2020_Map,$C2496+2,36)=0,"",INDEX(NTG_2020_Map,$C2496+2,$J$7)),"")</f>
        <v/>
      </c>
      <c r="K2496" s="17" t="str" cm="1">
        <f t="array" aca="1" ref="K2496" ca="1">IFERROR(INDEX(NTG_2020_Map,$C2496+2,K$7),"")</f>
        <v/>
      </c>
      <c r="L2496" s="17" t="str" cm="1">
        <f t="array" aca="1" ref="L2496" ca="1">IFERROR(INDEX(NTG_2020_Map,$C2496+2,L$7),"")</f>
        <v/>
      </c>
      <c r="M2496" s="17" t="str" cm="1">
        <f t="array" aca="1" ref="M2496" ca="1">IFERROR(INDEX(NTG_2020_Map,$C2496+2,M$7),"")</f>
        <v/>
      </c>
      <c r="N2496" s="18" t="str" cm="1">
        <f t="array" aca="1" ref="N2496" ca="1">IFERROR(INDEX(NTG_2020_Map,$C2496+2,N$7),"")</f>
        <v/>
      </c>
      <c r="O2496" s="18" t="str" cm="1">
        <f t="array" aca="1" ref="O2496" ca="1">IFERROR(IF(INDEX(NTG_2020_Map,$C2496+2,O$7)="","",INDEX(NTG_2020_Map,$C2496+2,O$7)),"")</f>
        <v/>
      </c>
    </row>
    <row r="2497" spans="3:15" ht="12.75" customHeight="1">
      <c r="C2497" s="16">
        <f t="shared" si="76"/>
        <v>109</v>
      </c>
      <c r="D2497" s="16">
        <f t="shared" si="77"/>
        <v>5</v>
      </c>
      <c r="E2497" s="16" cm="1">
        <f t="array" aca="1" ref="E2497" ca="1">IF(F2497="","",IF(INDEX(NTG_2020_Table,$C2497+1,$D2497)=1,1,0))</f>
        <v>0</v>
      </c>
      <c r="F2497" s="17" t="str" cm="1">
        <f t="array" aca="1" ref="F2497" ca="1">IFERROR(INDEX(NTG_2020_Table,$C2497+1,$F$7),"")</f>
        <v>Res-sAll-mSHW-InstWtrHtr</v>
      </c>
      <c r="G2497" s="17" t="str" cm="1">
        <f t="array" aca="1" ref="G2497" ca="1">IF($F2497="","",IFERROR(INDEX(NTG_2020_Map,1,IF($D2497&lt;$B$4,$B$3,IF($D2497&lt;$B$5,$B$4,$B$5))),""))</f>
        <v>NTG_ID</v>
      </c>
      <c r="H2497" s="17" cm="1">
        <f t="array" aca="1" ref="H2497" ca="1">IF(F2497="","",IFERROR(INDEX(NTG_2020_Map,2,D2497),""))</f>
        <v>0.6</v>
      </c>
      <c r="I2497" s="17" t="str" cm="1">
        <f t="array" aca="1" ref="I2497" ca="1">IFERROR(INDEX(NTG_2020_Map,$C2497+2,$I$7),"")</f>
        <v/>
      </c>
      <c r="J2497" s="17" t="str" cm="1">
        <f t="array" aca="1" ref="J2497" ca="1">IFERROR(IF(INDEX(NTG_2020_Map,$C2497+2,36)=0,"",INDEX(NTG_2020_Map,$C2497+2,$J$7)),"")</f>
        <v/>
      </c>
      <c r="K2497" s="17" t="str" cm="1">
        <f t="array" aca="1" ref="K2497" ca="1">IFERROR(INDEX(NTG_2020_Map,$C2497+2,K$7),"")</f>
        <v/>
      </c>
      <c r="L2497" s="17" t="str" cm="1">
        <f t="array" aca="1" ref="L2497" ca="1">IFERROR(INDEX(NTG_2020_Map,$C2497+2,L$7),"")</f>
        <v/>
      </c>
      <c r="M2497" s="17" t="str" cm="1">
        <f t="array" aca="1" ref="M2497" ca="1">IFERROR(INDEX(NTG_2020_Map,$C2497+2,M$7),"")</f>
        <v/>
      </c>
      <c r="N2497" s="18" t="str" cm="1">
        <f t="array" aca="1" ref="N2497" ca="1">IFERROR(INDEX(NTG_2020_Map,$C2497+2,N$7),"")</f>
        <v/>
      </c>
      <c r="O2497" s="18" t="str" cm="1">
        <f t="array" aca="1" ref="O2497" ca="1">IFERROR(IF(INDEX(NTG_2020_Map,$C2497+2,O$7)="","",INDEX(NTG_2020_Map,$C2497+2,O$7)),"")</f>
        <v/>
      </c>
    </row>
    <row r="2498" spans="3:15" ht="12.75" customHeight="1">
      <c r="C2498" s="16">
        <f t="shared" si="76"/>
        <v>109</v>
      </c>
      <c r="D2498" s="16">
        <f t="shared" si="77"/>
        <v>6</v>
      </c>
      <c r="E2498" s="16" cm="1">
        <f t="array" aca="1" ref="E2498" ca="1">IF(F2498="","",IF(INDEX(NTG_2020_Table,$C2498+1,$D2498)=1,1,0))</f>
        <v>0</v>
      </c>
      <c r="F2498" s="17" t="str" cm="1">
        <f t="array" aca="1" ref="F2498" ca="1">IFERROR(INDEX(NTG_2020_Table,$C2498+1,$F$7),"")</f>
        <v>Res-sAll-mSHW-InstWtrHtr</v>
      </c>
      <c r="G2498" s="17" t="str" cm="1">
        <f t="array" aca="1" ref="G2498" ca="1">IF($F2498="","",IFERROR(INDEX(NTG_2020_Map,1,IF($D2498&lt;$B$4,$B$3,IF($D2498&lt;$B$5,$B$4,$B$5))),""))</f>
        <v>NTG_ID</v>
      </c>
      <c r="H2498" s="17" cm="1">
        <f t="array" aca="1" ref="H2498" ca="1">IF(F2498="","",IFERROR(INDEX(NTG_2020_Map,2,D2498),""))</f>
        <v>0.6</v>
      </c>
      <c r="I2498" s="17" t="str" cm="1">
        <f t="array" aca="1" ref="I2498" ca="1">IFERROR(INDEX(NTG_2020_Map,$C2498+2,$I$7),"")</f>
        <v/>
      </c>
      <c r="J2498" s="17" t="str" cm="1">
        <f t="array" aca="1" ref="J2498" ca="1">IFERROR(IF(INDEX(NTG_2020_Map,$C2498+2,36)=0,"",INDEX(NTG_2020_Map,$C2498+2,$J$7)),"")</f>
        <v/>
      </c>
      <c r="K2498" s="17" t="str" cm="1">
        <f t="array" aca="1" ref="K2498" ca="1">IFERROR(INDEX(NTG_2020_Map,$C2498+2,K$7),"")</f>
        <v/>
      </c>
      <c r="L2498" s="17" t="str" cm="1">
        <f t="array" aca="1" ref="L2498" ca="1">IFERROR(INDEX(NTG_2020_Map,$C2498+2,L$7),"")</f>
        <v/>
      </c>
      <c r="M2498" s="17" t="str" cm="1">
        <f t="array" aca="1" ref="M2498" ca="1">IFERROR(INDEX(NTG_2020_Map,$C2498+2,M$7),"")</f>
        <v/>
      </c>
      <c r="N2498" s="18" t="str" cm="1">
        <f t="array" aca="1" ref="N2498" ca="1">IFERROR(INDEX(NTG_2020_Map,$C2498+2,N$7),"")</f>
        <v/>
      </c>
      <c r="O2498" s="18" t="str" cm="1">
        <f t="array" aca="1" ref="O2498" ca="1">IFERROR(IF(INDEX(NTG_2020_Map,$C2498+2,O$7)="","",INDEX(NTG_2020_Map,$C2498+2,O$7)),"")</f>
        <v/>
      </c>
    </row>
    <row r="2499" spans="3:15" ht="12.75" customHeight="1">
      <c r="C2499" s="16">
        <f t="shared" si="76"/>
        <v>109</v>
      </c>
      <c r="D2499" s="16">
        <f t="shared" si="77"/>
        <v>7</v>
      </c>
      <c r="E2499" s="16" cm="1">
        <f t="array" aca="1" ref="E2499" ca="1">IF(F2499="","",IF(INDEX(NTG_2020_Table,$C2499+1,$D2499)=1,1,0))</f>
        <v>0</v>
      </c>
      <c r="F2499" s="17" t="str" cm="1">
        <f t="array" aca="1" ref="F2499" ca="1">IFERROR(INDEX(NTG_2020_Table,$C2499+1,$F$7),"")</f>
        <v>Res-sAll-mSHW-InstWtrHtr</v>
      </c>
      <c r="G2499" s="17" t="str" cm="1">
        <f t="array" aca="1" ref="G2499" ca="1">IF($F2499="","",IFERROR(INDEX(NTG_2020_Map,1,IF($D2499&lt;$B$4,$B$3,IF($D2499&lt;$B$5,$B$4,$B$5))),""))</f>
        <v>NTG_ID</v>
      </c>
      <c r="H2499" s="17" t="str" cm="1">
        <f t="array" aca="1" ref="H2499" ca="1">IF(F2499="","",IFERROR(INDEX(NTG_2020_Map,2,D2499),""))</f>
        <v>Measures not covered by other NTG values and measure technology type has been available in marketplace for more than 2 years</v>
      </c>
      <c r="I2499" s="17" t="str" cm="1">
        <f t="array" aca="1" ref="I2499" ca="1">IFERROR(INDEX(NTG_2020_Map,$C2499+2,$I$7),"")</f>
        <v/>
      </c>
      <c r="J2499" s="17" t="str" cm="1">
        <f t="array" aca="1" ref="J2499" ca="1">IFERROR(IF(INDEX(NTG_2020_Map,$C2499+2,36)=0,"",INDEX(NTG_2020_Map,$C2499+2,$J$7)),"")</f>
        <v/>
      </c>
      <c r="K2499" s="17" t="str" cm="1">
        <f t="array" aca="1" ref="K2499" ca="1">IFERROR(INDEX(NTG_2020_Map,$C2499+2,K$7),"")</f>
        <v/>
      </c>
      <c r="L2499" s="17" t="str" cm="1">
        <f t="array" aca="1" ref="L2499" ca="1">IFERROR(INDEX(NTG_2020_Map,$C2499+2,L$7),"")</f>
        <v/>
      </c>
      <c r="M2499" s="17" t="str" cm="1">
        <f t="array" aca="1" ref="M2499" ca="1">IFERROR(INDEX(NTG_2020_Map,$C2499+2,M$7),"")</f>
        <v/>
      </c>
      <c r="N2499" s="18" t="str" cm="1">
        <f t="array" aca="1" ref="N2499" ca="1">IFERROR(INDEX(NTG_2020_Map,$C2499+2,N$7),"")</f>
        <v/>
      </c>
      <c r="O2499" s="18" t="str" cm="1">
        <f t="array" aca="1" ref="O2499" ca="1">IFERROR(IF(INDEX(NTG_2020_Map,$C2499+2,O$7)="","",INDEX(NTG_2020_Map,$C2499+2,O$7)),"")</f>
        <v/>
      </c>
    </row>
    <row r="2500" spans="3:15" ht="12.75" customHeight="1">
      <c r="C2500" s="16">
        <f t="shared" si="76"/>
        <v>109</v>
      </c>
      <c r="D2500" s="16">
        <f t="shared" si="77"/>
        <v>8</v>
      </c>
      <c r="E2500" s="16" cm="1">
        <f t="array" aca="1" ref="E2500" ca="1">IF(F2500="","",IF(INDEX(NTG_2020_Table,$C2500+1,$D2500)=1,1,0))</f>
        <v>0</v>
      </c>
      <c r="F2500" s="17" t="str" cm="1">
        <f t="array" aca="1" ref="F2500" ca="1">IFERROR(INDEX(NTG_2020_Table,$C2500+1,$F$7),"")</f>
        <v>Res-sAll-mSHW-InstWtrHtr</v>
      </c>
      <c r="G2500" s="17" t="str" cm="1">
        <f t="array" aca="1" ref="G2500" ca="1">IF($F2500="","",IFERROR(INDEX(NTG_2020_Map,1,IF($D2500&lt;$B$4,$B$3,IF($D2500&lt;$B$5,$B$4,$B$5))),""))</f>
        <v>NTG_ID</v>
      </c>
      <c r="H2500" s="17" t="str" cm="1">
        <f t="array" aca="1" ref="H2500" ca="1">IF(F2500="","",IFERROR(INDEX(NTG_2020_Map,2,D2500),""))</f>
        <v>Deem-DEER|Deem-WP</v>
      </c>
      <c r="I2500" s="17" t="str" cm="1">
        <f t="array" aca="1" ref="I2500" ca="1">IFERROR(INDEX(NTG_2020_Map,$C2500+2,$I$7),"")</f>
        <v/>
      </c>
      <c r="J2500" s="17" t="str" cm="1">
        <f t="array" aca="1" ref="J2500" ca="1">IFERROR(IF(INDEX(NTG_2020_Map,$C2500+2,36)=0,"",INDEX(NTG_2020_Map,$C2500+2,$J$7)),"")</f>
        <v/>
      </c>
      <c r="K2500" s="17" t="str" cm="1">
        <f t="array" aca="1" ref="K2500" ca="1">IFERROR(INDEX(NTG_2020_Map,$C2500+2,K$7),"")</f>
        <v/>
      </c>
      <c r="L2500" s="17" t="str" cm="1">
        <f t="array" aca="1" ref="L2500" ca="1">IFERROR(INDEX(NTG_2020_Map,$C2500+2,L$7),"")</f>
        <v/>
      </c>
      <c r="M2500" s="17" t="str" cm="1">
        <f t="array" aca="1" ref="M2500" ca="1">IFERROR(INDEX(NTG_2020_Map,$C2500+2,M$7),"")</f>
        <v/>
      </c>
      <c r="N2500" s="18" t="str" cm="1">
        <f t="array" aca="1" ref="N2500" ca="1">IFERROR(INDEX(NTG_2020_Map,$C2500+2,N$7),"")</f>
        <v/>
      </c>
      <c r="O2500" s="18" t="str" cm="1">
        <f t="array" aca="1" ref="O2500" ca="1">IFERROR(IF(INDEX(NTG_2020_Map,$C2500+2,O$7)="","",INDEX(NTG_2020_Map,$C2500+2,O$7)),"")</f>
        <v/>
      </c>
    </row>
    <row r="2501" spans="3:15" ht="12.75" customHeight="1">
      <c r="C2501" s="16">
        <f t="shared" si="76"/>
        <v>109</v>
      </c>
      <c r="D2501" s="16">
        <f t="shared" si="77"/>
        <v>9</v>
      </c>
      <c r="E2501" s="16" cm="1">
        <f t="array" aca="1" ref="E2501" ca="1">IF(F2501="","",IF(INDEX(NTG_2020_Table,$C2501+1,$D2501)=1,1,0))</f>
        <v>0</v>
      </c>
      <c r="F2501" s="17" t="str" cm="1">
        <f t="array" aca="1" ref="F2501" ca="1">IFERROR(INDEX(NTG_2020_Table,$C2501+1,$F$7),"")</f>
        <v>Res-sAll-mSHW-InstWtrHtr</v>
      </c>
      <c r="G2501" s="17" t="str" cm="1">
        <f t="array" aca="1" ref="G2501" ca="1">IF($F2501="","",IFERROR(INDEX(NTG_2020_Map,1,IF($D2501&lt;$B$4,$B$3,IF($D2501&lt;$B$5,$B$4,$B$5))),""))</f>
        <v>NTG_ID</v>
      </c>
      <c r="H2501" s="17" t="str" cm="1">
        <f t="array" aca="1" ref="H2501" ca="1">IF(F2501="","",IFERROR(INDEX(NTG_2020_Map,2,D2501),""))</f>
        <v>AOE|AR|BRO-Bhv|BRO-Op|BRO-RCx|BW|NC|NR</v>
      </c>
      <c r="I2501" s="17" t="str" cm="1">
        <f t="array" aca="1" ref="I2501" ca="1">IFERROR(INDEX(NTG_2020_Map,$C2501+2,$I$7),"")</f>
        <v/>
      </c>
      <c r="J2501" s="17" t="str" cm="1">
        <f t="array" aca="1" ref="J2501" ca="1">IFERROR(IF(INDEX(NTG_2020_Map,$C2501+2,36)=0,"",INDEX(NTG_2020_Map,$C2501+2,$J$7)),"")</f>
        <v/>
      </c>
      <c r="K2501" s="17" t="str" cm="1">
        <f t="array" aca="1" ref="K2501" ca="1">IFERROR(INDEX(NTG_2020_Map,$C2501+2,K$7),"")</f>
        <v/>
      </c>
      <c r="L2501" s="17" t="str" cm="1">
        <f t="array" aca="1" ref="L2501" ca="1">IFERROR(INDEX(NTG_2020_Map,$C2501+2,L$7),"")</f>
        <v/>
      </c>
      <c r="M2501" s="17" t="str" cm="1">
        <f t="array" aca="1" ref="M2501" ca="1">IFERROR(INDEX(NTG_2020_Map,$C2501+2,M$7),"")</f>
        <v/>
      </c>
      <c r="N2501" s="18" t="str" cm="1">
        <f t="array" aca="1" ref="N2501" ca="1">IFERROR(INDEX(NTG_2020_Map,$C2501+2,N$7),"")</f>
        <v/>
      </c>
      <c r="O2501" s="18" t="str" cm="1">
        <f t="array" aca="1" ref="O2501" ca="1">IFERROR(IF(INDEX(NTG_2020_Map,$C2501+2,O$7)="","",INDEX(NTG_2020_Map,$C2501+2,O$7)),"")</f>
        <v/>
      </c>
    </row>
    <row r="2502" spans="3:15" ht="12.75" customHeight="1">
      <c r="C2502" s="16">
        <f t="shared" si="76"/>
        <v>109</v>
      </c>
      <c r="D2502" s="16">
        <f t="shared" si="77"/>
        <v>10</v>
      </c>
      <c r="E2502" s="16" cm="1">
        <f t="array" aca="1" ref="E2502" ca="1">IF(F2502="","",IF(INDEX(NTG_2020_Table,$C2502+1,$D2502)=1,1,0))</f>
        <v>0</v>
      </c>
      <c r="F2502" s="17" t="str" cm="1">
        <f t="array" aca="1" ref="F2502" ca="1">IFERROR(INDEX(NTG_2020_Table,$C2502+1,$F$7),"")</f>
        <v>Res-sAll-mSHW-InstWtrHtr</v>
      </c>
      <c r="G2502" s="17" t="str" cm="1">
        <f t="array" aca="1" ref="G2502" ca="1">IF($F2502="","",IFERROR(INDEX(NTG_2020_Map,1,IF($D2502&lt;$B$4,$B$3,IF($D2502&lt;$B$5,$B$4,$B$5))),""))</f>
        <v>NTG_ID</v>
      </c>
      <c r="H2502" s="17" t="str" cm="1">
        <f t="array" aca="1" ref="H2502" ca="1">IF(F2502="","",IFERROR(INDEX(NTG_2020_Map,2,D2502),""))</f>
        <v>UpDeemed|DnCust|DnDeemed|DnCustDI|DnDeemDI</v>
      </c>
      <c r="I2502" s="17" t="str" cm="1">
        <f t="array" aca="1" ref="I2502" ca="1">IFERROR(INDEX(NTG_2020_Map,$C2502+2,$I$7),"")</f>
        <v/>
      </c>
      <c r="J2502" s="17" t="str" cm="1">
        <f t="array" aca="1" ref="J2502" ca="1">IFERROR(IF(INDEX(NTG_2020_Map,$C2502+2,36)=0,"",INDEX(NTG_2020_Map,$C2502+2,$J$7)),"")</f>
        <v/>
      </c>
      <c r="K2502" s="17" t="str" cm="1">
        <f t="array" aca="1" ref="K2502" ca="1">IFERROR(INDEX(NTG_2020_Map,$C2502+2,K$7),"")</f>
        <v/>
      </c>
      <c r="L2502" s="17" t="str" cm="1">
        <f t="array" aca="1" ref="L2502" ca="1">IFERROR(INDEX(NTG_2020_Map,$C2502+2,L$7),"")</f>
        <v/>
      </c>
      <c r="M2502" s="17" t="str" cm="1">
        <f t="array" aca="1" ref="M2502" ca="1">IFERROR(INDEX(NTG_2020_Map,$C2502+2,M$7),"")</f>
        <v/>
      </c>
      <c r="N2502" s="18" t="str" cm="1">
        <f t="array" aca="1" ref="N2502" ca="1">IFERROR(INDEX(NTG_2020_Map,$C2502+2,N$7),"")</f>
        <v/>
      </c>
      <c r="O2502" s="18" t="str" cm="1">
        <f t="array" aca="1" ref="O2502" ca="1">IFERROR(IF(INDEX(NTG_2020_Map,$C2502+2,O$7)="","",INDEX(NTG_2020_Map,$C2502+2,O$7)),"")</f>
        <v/>
      </c>
    </row>
    <row r="2503" spans="3:15" ht="12.75" customHeight="1">
      <c r="C2503" s="16">
        <f t="shared" si="76"/>
        <v>109</v>
      </c>
      <c r="D2503" s="16">
        <f t="shared" si="77"/>
        <v>11</v>
      </c>
      <c r="E2503" s="16" cm="1">
        <f t="array" aca="1" ref="E2503" ca="1">IF(F2503="","",IF(INDEX(NTG_2020_Table,$C2503+1,$D2503)=1,1,0))</f>
        <v>0</v>
      </c>
      <c r="F2503" s="17" t="str" cm="1">
        <f t="array" aca="1" ref="F2503" ca="1">IFERROR(INDEX(NTG_2020_Table,$C2503+1,$F$7),"")</f>
        <v>Res-sAll-mSHW-InstWtrHtr</v>
      </c>
      <c r="G2503" s="17" t="str" cm="1">
        <f t="array" aca="1" ref="G2503" ca="1">IF($F2503="","",IFERROR(INDEX(NTG_2020_Map,1,IF($D2503&lt;$B$4,$B$3,IF($D2503&lt;$B$5,$B$4,$B$5))),""))</f>
        <v>VersionSource</v>
      </c>
      <c r="H2503" s="17" t="str" cm="1">
        <f t="array" aca="1" ref="H2503" ca="1">IF(F2503="","",IFERROR(INDEX(NTG_2020_Map,2,D2503),""))</f>
        <v/>
      </c>
      <c r="I2503" s="17" t="str" cm="1">
        <f t="array" aca="1" ref="I2503" ca="1">IFERROR(INDEX(NTG_2020_Map,$C2503+2,$I$7),"")</f>
        <v/>
      </c>
      <c r="J2503" s="17" t="str" cm="1">
        <f t="array" aca="1" ref="J2503" ca="1">IFERROR(IF(INDEX(NTG_2020_Map,$C2503+2,36)=0,"",INDEX(NTG_2020_Map,$C2503+2,$J$7)),"")</f>
        <v/>
      </c>
      <c r="K2503" s="17" t="str" cm="1">
        <f t="array" aca="1" ref="K2503" ca="1">IFERROR(INDEX(NTG_2020_Map,$C2503+2,K$7),"")</f>
        <v/>
      </c>
      <c r="L2503" s="17" t="str" cm="1">
        <f t="array" aca="1" ref="L2503" ca="1">IFERROR(INDEX(NTG_2020_Map,$C2503+2,L$7),"")</f>
        <v/>
      </c>
      <c r="M2503" s="17" t="str" cm="1">
        <f t="array" aca="1" ref="M2503" ca="1">IFERROR(INDEX(NTG_2020_Map,$C2503+2,M$7),"")</f>
        <v/>
      </c>
      <c r="N2503" s="18" t="str" cm="1">
        <f t="array" aca="1" ref="N2503" ca="1">IFERROR(INDEX(NTG_2020_Map,$C2503+2,N$7),"")</f>
        <v/>
      </c>
      <c r="O2503" s="18" t="str" cm="1">
        <f t="array" aca="1" ref="O2503" ca="1">IFERROR(IF(INDEX(NTG_2020_Map,$C2503+2,O$7)="","",INDEX(NTG_2020_Map,$C2503+2,O$7)),"")</f>
        <v/>
      </c>
    </row>
    <row r="2504" spans="3:15" ht="12.75" customHeight="1">
      <c r="C2504" s="16">
        <f t="shared" si="76"/>
        <v>109</v>
      </c>
      <c r="D2504" s="16">
        <f t="shared" si="77"/>
        <v>12</v>
      </c>
      <c r="E2504" s="16" cm="1">
        <f t="array" aca="1" ref="E2504" ca="1">IF(F2504="","",IF(INDEX(NTG_2020_Table,$C2504+1,$D2504)=1,1,0))</f>
        <v>1</v>
      </c>
      <c r="F2504" s="17" t="str" cm="1">
        <f t="array" aca="1" ref="F2504" ca="1">IFERROR(INDEX(NTG_2020_Table,$C2504+1,$F$7),"")</f>
        <v>Res-sAll-mSHW-InstWtrHtr</v>
      </c>
      <c r="G2504" s="17" t="str" cm="1">
        <f t="array" aca="1" ref="G2504" ca="1">IF($F2504="","",IFERROR(INDEX(NTG_2020_Map,1,IF($D2504&lt;$B$4,$B$3,IF($D2504&lt;$B$5,$B$4,$B$5))),""))</f>
        <v>VersionSource</v>
      </c>
      <c r="H2504" s="17" t="str" cm="1">
        <f t="array" aca="1" ref="H2504" ca="1">IF(F2504="","",IFERROR(INDEX(NTG_2020_Map,2,D2504),""))</f>
        <v>1</v>
      </c>
      <c r="I2504" s="17" t="str" cm="1">
        <f t="array" aca="1" ref="I2504" ca="1">IFERROR(INDEX(NTG_2020_Map,$C2504+2,$I$7),"")</f>
        <v/>
      </c>
      <c r="J2504" s="17" t="str" cm="1">
        <f t="array" aca="1" ref="J2504" ca="1">IFERROR(IF(INDEX(NTG_2020_Map,$C2504+2,36)=0,"",INDEX(NTG_2020_Map,$C2504+2,$J$7)),"")</f>
        <v/>
      </c>
      <c r="K2504" s="17" t="str" cm="1">
        <f t="array" aca="1" ref="K2504" ca="1">IFERROR(INDEX(NTG_2020_Map,$C2504+2,K$7),"")</f>
        <v/>
      </c>
      <c r="L2504" s="17" t="str" cm="1">
        <f t="array" aca="1" ref="L2504" ca="1">IFERROR(INDEX(NTG_2020_Map,$C2504+2,L$7),"")</f>
        <v/>
      </c>
      <c r="M2504" s="17" t="str" cm="1">
        <f t="array" aca="1" ref="M2504" ca="1">IFERROR(INDEX(NTG_2020_Map,$C2504+2,M$7),"")</f>
        <v/>
      </c>
      <c r="N2504" s="18" t="str" cm="1">
        <f t="array" aca="1" ref="N2504" ca="1">IFERROR(INDEX(NTG_2020_Map,$C2504+2,N$7),"")</f>
        <v/>
      </c>
      <c r="O2504" s="18" t="str" cm="1">
        <f t="array" aca="1" ref="O2504" ca="1">IFERROR(IF(INDEX(NTG_2020_Map,$C2504+2,O$7)="","",INDEX(NTG_2020_Map,$C2504+2,O$7)),"")</f>
        <v/>
      </c>
    </row>
    <row r="2505" spans="3:15" ht="12.75" customHeight="1">
      <c r="C2505" s="16">
        <f t="shared" si="76"/>
        <v>109</v>
      </c>
      <c r="D2505" s="16">
        <f t="shared" si="77"/>
        <v>13</v>
      </c>
      <c r="E2505" s="16" cm="1">
        <f t="array" aca="1" ref="E2505" ca="1">IF(F2505="","",IF(INDEX(NTG_2020_Table,$C2505+1,$D2505)=1,1,0))</f>
        <v>0</v>
      </c>
      <c r="F2505" s="17" t="str" cm="1">
        <f t="array" aca="1" ref="F2505" ca="1">IFERROR(INDEX(NTG_2020_Table,$C2505+1,$F$7),"")</f>
        <v>Res-sAll-mSHW-InstWtrHtr</v>
      </c>
      <c r="G2505" s="17" t="str" cm="1">
        <f t="array" aca="1" ref="G2505" ca="1">IF($F2505="","",IFERROR(INDEX(NTG_2020_Map,1,IF($D2505&lt;$B$4,$B$3,IF($D2505&lt;$B$5,$B$4,$B$5))),""))</f>
        <v>VersionSource</v>
      </c>
      <c r="H2505" s="17" t="str" cm="1">
        <f t="array" aca="1" ref="H2505" ca="1">IF(F2505="","",IFERROR(INDEX(NTG_2020_Map,2,D2505),""))</f>
        <v>1</v>
      </c>
      <c r="I2505" s="17" t="str" cm="1">
        <f t="array" aca="1" ref="I2505" ca="1">IFERROR(INDEX(NTG_2020_Map,$C2505+2,$I$7),"")</f>
        <v/>
      </c>
      <c r="J2505" s="17" t="str" cm="1">
        <f t="array" aca="1" ref="J2505" ca="1">IFERROR(IF(INDEX(NTG_2020_Map,$C2505+2,36)=0,"",INDEX(NTG_2020_Map,$C2505+2,$J$7)),"")</f>
        <v/>
      </c>
      <c r="K2505" s="17" t="str" cm="1">
        <f t="array" aca="1" ref="K2505" ca="1">IFERROR(INDEX(NTG_2020_Map,$C2505+2,K$7),"")</f>
        <v/>
      </c>
      <c r="L2505" s="17" t="str" cm="1">
        <f t="array" aca="1" ref="L2505" ca="1">IFERROR(INDEX(NTG_2020_Map,$C2505+2,L$7),"")</f>
        <v/>
      </c>
      <c r="M2505" s="17" t="str" cm="1">
        <f t="array" aca="1" ref="M2505" ca="1">IFERROR(INDEX(NTG_2020_Map,$C2505+2,M$7),"")</f>
        <v/>
      </c>
      <c r="N2505" s="18" t="str" cm="1">
        <f t="array" aca="1" ref="N2505" ca="1">IFERROR(INDEX(NTG_2020_Map,$C2505+2,N$7),"")</f>
        <v/>
      </c>
      <c r="O2505" s="18" t="str" cm="1">
        <f t="array" aca="1" ref="O2505" ca="1">IFERROR(IF(INDEX(NTG_2020_Map,$C2505+2,O$7)="","",INDEX(NTG_2020_Map,$C2505+2,O$7)),"")</f>
        <v/>
      </c>
    </row>
    <row r="2506" spans="3:15" ht="12.75" customHeight="1">
      <c r="C2506" s="16">
        <f t="shared" ref="C2506:C2569" si="78">IF($D2506=1,IF($C2505&lt;$B$1,$C2505+1,""),$C2505)</f>
        <v>109</v>
      </c>
      <c r="D2506" s="16">
        <f t="shared" ref="D2506:D2569" si="79">IF(D2505&lt;$B$2,D2505+1,1)</f>
        <v>14</v>
      </c>
      <c r="E2506" s="16" cm="1">
        <f t="array" aca="1" ref="E2506" ca="1">IF(F2506="","",IF(INDEX(NTG_2020_Table,$C2506+1,$D2506)=1,1,0))</f>
        <v>0</v>
      </c>
      <c r="F2506" s="17" t="str" cm="1">
        <f t="array" aca="1" ref="F2506" ca="1">IFERROR(INDEX(NTG_2020_Table,$C2506+1,$F$7),"")</f>
        <v>Res-sAll-mSHW-InstWtrHtr</v>
      </c>
      <c r="G2506" s="17" t="str" cm="1">
        <f t="array" aca="1" ref="G2506" ca="1">IF($F2506="","",IFERROR(INDEX(NTG_2020_Map,1,IF($D2506&lt;$B$4,$B$3,IF($D2506&lt;$B$5,$B$4,$B$5))),""))</f>
        <v>VersionSource</v>
      </c>
      <c r="H2506" s="17" t="str" cm="1">
        <f t="array" aca="1" ref="H2506" ca="1">IF(F2506="","",IFERROR(INDEX(NTG_2020_Map,2,D2506),""))</f>
        <v>0</v>
      </c>
      <c r="I2506" s="17" t="str" cm="1">
        <f t="array" aca="1" ref="I2506" ca="1">IFERROR(INDEX(NTG_2020_Map,$C2506+2,$I$7),"")</f>
        <v/>
      </c>
      <c r="J2506" s="17" t="str" cm="1">
        <f t="array" aca="1" ref="J2506" ca="1">IFERROR(IF(INDEX(NTG_2020_Map,$C2506+2,36)=0,"",INDEX(NTG_2020_Map,$C2506+2,$J$7)),"")</f>
        <v/>
      </c>
      <c r="K2506" s="17" t="str" cm="1">
        <f t="array" aca="1" ref="K2506" ca="1">IFERROR(INDEX(NTG_2020_Map,$C2506+2,K$7),"")</f>
        <v/>
      </c>
      <c r="L2506" s="17" t="str" cm="1">
        <f t="array" aca="1" ref="L2506" ca="1">IFERROR(INDEX(NTG_2020_Map,$C2506+2,L$7),"")</f>
        <v/>
      </c>
      <c r="M2506" s="17" t="str" cm="1">
        <f t="array" aca="1" ref="M2506" ca="1">IFERROR(INDEX(NTG_2020_Map,$C2506+2,M$7),"")</f>
        <v/>
      </c>
      <c r="N2506" s="18" t="str" cm="1">
        <f t="array" aca="1" ref="N2506" ca="1">IFERROR(INDEX(NTG_2020_Map,$C2506+2,N$7),"")</f>
        <v/>
      </c>
      <c r="O2506" s="18" t="str" cm="1">
        <f t="array" aca="1" ref="O2506" ca="1">IFERROR(IF(INDEX(NTG_2020_Map,$C2506+2,O$7)="","",INDEX(NTG_2020_Map,$C2506+2,O$7)),"")</f>
        <v/>
      </c>
    </row>
    <row r="2507" spans="3:15" ht="12.75" customHeight="1">
      <c r="C2507" s="16">
        <f t="shared" si="78"/>
        <v>109</v>
      </c>
      <c r="D2507" s="16">
        <f t="shared" si="79"/>
        <v>15</v>
      </c>
      <c r="E2507" s="16" cm="1">
        <f t="array" aca="1" ref="E2507" ca="1">IF(F2507="","",IF(INDEX(NTG_2020_Table,$C2507+1,$D2507)=1,1,0))</f>
        <v>0</v>
      </c>
      <c r="F2507" s="17" t="str" cm="1">
        <f t="array" aca="1" ref="F2507" ca="1">IFERROR(INDEX(NTG_2020_Table,$C2507+1,$F$7),"")</f>
        <v>Res-sAll-mSHW-InstWtrHtr</v>
      </c>
      <c r="G2507" s="17" t="str" cm="1">
        <f t="array" aca="1" ref="G2507" ca="1">IF($F2507="","",IFERROR(INDEX(NTG_2020_Map,1,IF($D2507&lt;$B$4,$B$3,IF($D2507&lt;$B$5,$B$4,$B$5))),""))</f>
        <v>VersionSource</v>
      </c>
      <c r="H2507" s="17" cm="1">
        <f t="array" aca="1" ref="H2507" ca="1">IF(F2507="","",IFERROR(INDEX(NTG_2020_Map,2,D2507),""))</f>
        <v>45448.629734189817</v>
      </c>
      <c r="I2507" s="17" t="str" cm="1">
        <f t="array" aca="1" ref="I2507" ca="1">IFERROR(INDEX(NTG_2020_Map,$C2507+2,$I$7),"")</f>
        <v/>
      </c>
      <c r="J2507" s="17" t="str" cm="1">
        <f t="array" aca="1" ref="J2507" ca="1">IFERROR(IF(INDEX(NTG_2020_Map,$C2507+2,36)=0,"",INDEX(NTG_2020_Map,$C2507+2,$J$7)),"")</f>
        <v/>
      </c>
      <c r="K2507" s="17" t="str" cm="1">
        <f t="array" aca="1" ref="K2507" ca="1">IFERROR(INDEX(NTG_2020_Map,$C2507+2,K$7),"")</f>
        <v/>
      </c>
      <c r="L2507" s="17" t="str" cm="1">
        <f t="array" aca="1" ref="L2507" ca="1">IFERROR(INDEX(NTG_2020_Map,$C2507+2,L$7),"")</f>
        <v/>
      </c>
      <c r="M2507" s="17" t="str" cm="1">
        <f t="array" aca="1" ref="M2507" ca="1">IFERROR(INDEX(NTG_2020_Map,$C2507+2,M$7),"")</f>
        <v/>
      </c>
      <c r="N2507" s="18" t="str" cm="1">
        <f t="array" aca="1" ref="N2507" ca="1">IFERROR(INDEX(NTG_2020_Map,$C2507+2,N$7),"")</f>
        <v/>
      </c>
      <c r="O2507" s="18" t="str" cm="1">
        <f t="array" aca="1" ref="O2507" ca="1">IFERROR(IF(INDEX(NTG_2020_Map,$C2507+2,O$7)="","",INDEX(NTG_2020_Map,$C2507+2,O$7)),"")</f>
        <v/>
      </c>
    </row>
    <row r="2508" spans="3:15" ht="12.75" customHeight="1">
      <c r="C2508" s="16">
        <f t="shared" si="78"/>
        <v>109</v>
      </c>
      <c r="D2508" s="16">
        <f t="shared" si="79"/>
        <v>16</v>
      </c>
      <c r="E2508" s="16" cm="1">
        <f t="array" aca="1" ref="E2508" ca="1">IF(F2508="","",IF(INDEX(NTG_2020_Table,$C2508+1,$D2508)=1,1,0))</f>
        <v>1</v>
      </c>
      <c r="F2508" s="17" t="str" cm="1">
        <f t="array" aca="1" ref="F2508" ca="1">IFERROR(INDEX(NTG_2020_Table,$C2508+1,$F$7),"")</f>
        <v>Res-sAll-mSHW-InstWtrHtr</v>
      </c>
      <c r="G2508" s="17" t="str" cm="1">
        <f t="array" aca="1" ref="G2508" ca="1">IF($F2508="","",IFERROR(INDEX(NTG_2020_Map,1,IF($D2508&lt;$B$4,$B$3,IF($D2508&lt;$B$5,$B$4,$B$5))),""))</f>
        <v>VersionSource</v>
      </c>
      <c r="H2508" s="17" t="str" cm="1">
        <f t="array" aca="1" ref="H2508" ca="1">IF(F2508="","",IFERROR(INDEX(NTG_2020_Map,2,D2508),""))</f>
        <v>Expired this record since a new record was created that uses the updated Measure Impact Types and Delivery Types per DEER2026 Scoping Document.</v>
      </c>
      <c r="I2508" s="17" t="str" cm="1">
        <f t="array" aca="1" ref="I2508" ca="1">IFERROR(INDEX(NTG_2020_Map,$C2508+2,$I$7),"")</f>
        <v/>
      </c>
      <c r="J2508" s="17" t="str" cm="1">
        <f t="array" aca="1" ref="J2508" ca="1">IFERROR(IF(INDEX(NTG_2020_Map,$C2508+2,36)=0,"",INDEX(NTG_2020_Map,$C2508+2,$J$7)),"")</f>
        <v/>
      </c>
      <c r="K2508" s="17" t="str" cm="1">
        <f t="array" aca="1" ref="K2508" ca="1">IFERROR(INDEX(NTG_2020_Map,$C2508+2,K$7),"")</f>
        <v/>
      </c>
      <c r="L2508" s="17" t="str" cm="1">
        <f t="array" aca="1" ref="L2508" ca="1">IFERROR(INDEX(NTG_2020_Map,$C2508+2,L$7),"")</f>
        <v/>
      </c>
      <c r="M2508" s="17" t="str" cm="1">
        <f t="array" aca="1" ref="M2508" ca="1">IFERROR(INDEX(NTG_2020_Map,$C2508+2,M$7),"")</f>
        <v/>
      </c>
      <c r="N2508" s="18" t="str" cm="1">
        <f t="array" aca="1" ref="N2508" ca="1">IFERROR(INDEX(NTG_2020_Map,$C2508+2,N$7),"")</f>
        <v/>
      </c>
      <c r="O2508" s="18" t="str" cm="1">
        <f t="array" aca="1" ref="O2508" ca="1">IFERROR(IF(INDEX(NTG_2020_Map,$C2508+2,O$7)="","",INDEX(NTG_2020_Map,$C2508+2,O$7)),"")</f>
        <v/>
      </c>
    </row>
    <row r="2509" spans="3:15" ht="12.75" customHeight="1">
      <c r="C2509" s="16">
        <f t="shared" si="78"/>
        <v>109</v>
      </c>
      <c r="D2509" s="16">
        <f t="shared" si="79"/>
        <v>17</v>
      </c>
      <c r="E2509" s="16" cm="1">
        <f t="array" aca="1" ref="E2509" ca="1">IF(F2509="","",IF(INDEX(NTG_2020_Table,$C2509+1,$D2509)=1,1,0))</f>
        <v>0</v>
      </c>
      <c r="F2509" s="17" t="str" cm="1">
        <f t="array" aca="1" ref="F2509" ca="1">IFERROR(INDEX(NTG_2020_Table,$C2509+1,$F$7),"")</f>
        <v>Res-sAll-mSHW-InstWtrHtr</v>
      </c>
      <c r="G2509" s="17" t="str" cm="1">
        <f t="array" aca="1" ref="G2509" ca="1">IF($F2509="","",IFERROR(INDEX(NTG_2020_Map,1,IF($D2509&lt;$B$4,$B$3,IF($D2509&lt;$B$5,$B$4,$B$5))),""))</f>
        <v>VersionSource</v>
      </c>
      <c r="H2509" s="17" t="str" cm="1">
        <f t="array" aca="1" ref="H2509" ca="1">IF(F2509="","",IFERROR(INDEX(NTG_2020_Map,2,D2509),""))</f>
        <v>Deemed Ex Ante Team</v>
      </c>
      <c r="I2509" s="17" t="str" cm="1">
        <f t="array" aca="1" ref="I2509" ca="1">IFERROR(INDEX(NTG_2020_Map,$C2509+2,$I$7),"")</f>
        <v/>
      </c>
      <c r="J2509" s="17" t="str" cm="1">
        <f t="array" aca="1" ref="J2509" ca="1">IFERROR(IF(INDEX(NTG_2020_Map,$C2509+2,36)=0,"",INDEX(NTG_2020_Map,$C2509+2,$J$7)),"")</f>
        <v/>
      </c>
      <c r="K2509" s="17" t="str" cm="1">
        <f t="array" aca="1" ref="K2509" ca="1">IFERROR(INDEX(NTG_2020_Map,$C2509+2,K$7),"")</f>
        <v/>
      </c>
      <c r="L2509" s="17" t="str" cm="1">
        <f t="array" aca="1" ref="L2509" ca="1">IFERROR(INDEX(NTG_2020_Map,$C2509+2,L$7),"")</f>
        <v/>
      </c>
      <c r="M2509" s="17" t="str" cm="1">
        <f t="array" aca="1" ref="M2509" ca="1">IFERROR(INDEX(NTG_2020_Map,$C2509+2,M$7),"")</f>
        <v/>
      </c>
      <c r="N2509" s="18" t="str" cm="1">
        <f t="array" aca="1" ref="N2509" ca="1">IFERROR(INDEX(NTG_2020_Map,$C2509+2,N$7),"")</f>
        <v/>
      </c>
      <c r="O2509" s="18" t="str" cm="1">
        <f t="array" aca="1" ref="O2509" ca="1">IFERROR(IF(INDEX(NTG_2020_Map,$C2509+2,O$7)="","",INDEX(NTG_2020_Map,$C2509+2,O$7)),"")</f>
        <v/>
      </c>
    </row>
    <row r="2510" spans="3:15" ht="12.75" customHeight="1">
      <c r="C2510" s="16">
        <f t="shared" si="78"/>
        <v>109</v>
      </c>
      <c r="D2510" s="16">
        <f t="shared" si="79"/>
        <v>18</v>
      </c>
      <c r="E2510" s="16" cm="1">
        <f t="array" aca="1" ref="E2510" ca="1">IF(F2510="","",IF(INDEX(NTG_2020_Table,$C2510+1,$D2510)=1,1,0))</f>
        <v>1</v>
      </c>
      <c r="F2510" s="17" t="str" cm="1">
        <f t="array" aca="1" ref="F2510" ca="1">IFERROR(INDEX(NTG_2020_Table,$C2510+1,$F$7),"")</f>
        <v>Res-sAll-mSHW-InstWtrHtr</v>
      </c>
      <c r="G2510" s="17" t="str" cm="1">
        <f t="array" aca="1" ref="G2510" ca="1">IF($F2510="","",IFERROR(INDEX(NTG_2020_Map,1,IF($D2510&lt;$B$4,$B$3,IF($D2510&lt;$B$5,$B$4,$B$5))),""))</f>
        <v>VersionSource</v>
      </c>
      <c r="H2510" s="17" cm="1">
        <f t="array" aca="1" ref="H2510" ca="1">IF(F2510="","",IFERROR(INDEX(NTG_2020_Map,2,D2510),""))</f>
        <v>44566.539816770834</v>
      </c>
      <c r="I2510" s="17" t="str" cm="1">
        <f t="array" aca="1" ref="I2510" ca="1">IFERROR(INDEX(NTG_2020_Map,$C2510+2,$I$7),"")</f>
        <v/>
      </c>
      <c r="J2510" s="17" t="str" cm="1">
        <f t="array" aca="1" ref="J2510" ca="1">IFERROR(IF(INDEX(NTG_2020_Map,$C2510+2,36)=0,"",INDEX(NTG_2020_Map,$C2510+2,$J$7)),"")</f>
        <v/>
      </c>
      <c r="K2510" s="17" t="str" cm="1">
        <f t="array" aca="1" ref="K2510" ca="1">IFERROR(INDEX(NTG_2020_Map,$C2510+2,K$7),"")</f>
        <v/>
      </c>
      <c r="L2510" s="17" t="str" cm="1">
        <f t="array" aca="1" ref="L2510" ca="1">IFERROR(INDEX(NTG_2020_Map,$C2510+2,L$7),"")</f>
        <v/>
      </c>
      <c r="M2510" s="17" t="str" cm="1">
        <f t="array" aca="1" ref="M2510" ca="1">IFERROR(INDEX(NTG_2020_Map,$C2510+2,M$7),"")</f>
        <v/>
      </c>
      <c r="N2510" s="18" t="str" cm="1">
        <f t="array" aca="1" ref="N2510" ca="1">IFERROR(INDEX(NTG_2020_Map,$C2510+2,N$7),"")</f>
        <v/>
      </c>
      <c r="O2510" s="18" t="str" cm="1">
        <f t="array" aca="1" ref="O2510" ca="1">IFERROR(IF(INDEX(NTG_2020_Map,$C2510+2,O$7)="","",INDEX(NTG_2020_Map,$C2510+2,O$7)),"")</f>
        <v/>
      </c>
    </row>
    <row r="2511" spans="3:15" ht="12.75" customHeight="1">
      <c r="C2511" s="16">
        <f t="shared" si="78"/>
        <v>109</v>
      </c>
      <c r="D2511" s="16">
        <f t="shared" si="79"/>
        <v>19</v>
      </c>
      <c r="E2511" s="16" cm="1">
        <f t="array" aca="1" ref="E2511" ca="1">IF(F2511="","",IF(INDEX(NTG_2020_Table,$C2511+1,$D2511)=1,1,0))</f>
        <v>0</v>
      </c>
      <c r="F2511" s="17" t="str" cm="1">
        <f t="array" aca="1" ref="F2511" ca="1">IFERROR(INDEX(NTG_2020_Table,$C2511+1,$F$7),"")</f>
        <v>Res-sAll-mSHW-InstWtrHtr</v>
      </c>
      <c r="G2511" s="17" t="str" cm="1">
        <f t="array" aca="1" ref="G2511" ca="1">IF($F2511="","",IFERROR(INDEX(NTG_2020_Map,1,IF($D2511&lt;$B$4,$B$3,IF($D2511&lt;$B$5,$B$4,$B$5))),""))</f>
        <v>CreatedComment</v>
      </c>
      <c r="H2511" s="17" t="str" cm="1">
        <f t="array" aca="1" ref="H2511" ca="1">IF(F2511="","",IFERROR(INDEX(NTG_2020_Map,2,D2511),""))</f>
        <v/>
      </c>
      <c r="I2511" s="17" t="str" cm="1">
        <f t="array" aca="1" ref="I2511" ca="1">IFERROR(INDEX(NTG_2020_Map,$C2511+2,$I$7),"")</f>
        <v/>
      </c>
      <c r="J2511" s="17" t="str" cm="1">
        <f t="array" aca="1" ref="J2511" ca="1">IFERROR(IF(INDEX(NTG_2020_Map,$C2511+2,36)=0,"",INDEX(NTG_2020_Map,$C2511+2,$J$7)),"")</f>
        <v/>
      </c>
      <c r="K2511" s="17" t="str" cm="1">
        <f t="array" aca="1" ref="K2511" ca="1">IFERROR(INDEX(NTG_2020_Map,$C2511+2,K$7),"")</f>
        <v/>
      </c>
      <c r="L2511" s="17" t="str" cm="1">
        <f t="array" aca="1" ref="L2511" ca="1">IFERROR(INDEX(NTG_2020_Map,$C2511+2,L$7),"")</f>
        <v/>
      </c>
      <c r="M2511" s="17" t="str" cm="1">
        <f t="array" aca="1" ref="M2511" ca="1">IFERROR(INDEX(NTG_2020_Map,$C2511+2,M$7),"")</f>
        <v/>
      </c>
      <c r="N2511" s="18" t="str" cm="1">
        <f t="array" aca="1" ref="N2511" ca="1">IFERROR(INDEX(NTG_2020_Map,$C2511+2,N$7),"")</f>
        <v/>
      </c>
      <c r="O2511" s="18" t="str" cm="1">
        <f t="array" aca="1" ref="O2511" ca="1">IFERROR(IF(INDEX(NTG_2020_Map,$C2511+2,O$7)="","",INDEX(NTG_2020_Map,$C2511+2,O$7)),"")</f>
        <v/>
      </c>
    </row>
    <row r="2512" spans="3:15" ht="12.75" customHeight="1">
      <c r="C2512" s="16">
        <f t="shared" si="78"/>
        <v>109</v>
      </c>
      <c r="D2512" s="16">
        <f t="shared" si="79"/>
        <v>20</v>
      </c>
      <c r="E2512" s="16" cm="1">
        <f t="array" aca="1" ref="E2512" ca="1">IF(F2512="","",IF(INDEX(NTG_2020_Table,$C2512+1,$D2512)=1,1,0))</f>
        <v>0</v>
      </c>
      <c r="F2512" s="17" t="str" cm="1">
        <f t="array" aca="1" ref="F2512" ca="1">IFERROR(INDEX(NTG_2020_Table,$C2512+1,$F$7),"")</f>
        <v>Res-sAll-mSHW-InstWtrHtr</v>
      </c>
      <c r="G2512" s="17" t="str" cm="1">
        <f t="array" aca="1" ref="G2512" ca="1">IF($F2512="","",IFERROR(INDEX(NTG_2020_Map,1,IF($D2512&lt;$B$4,$B$3,IF($D2512&lt;$B$5,$B$4,$B$5))),""))</f>
        <v>CreatedComment</v>
      </c>
      <c r="H2512" s="17" t="str" cm="1">
        <f t="array" aca="1" ref="H2512" ca="1">IF(F2512="","",IFERROR(INDEX(NTG_2020_Map,2,D2512),""))</f>
        <v>Deemed Ex Ante Team</v>
      </c>
      <c r="I2512" s="17" t="str" cm="1">
        <f t="array" aca="1" ref="I2512" ca="1">IFERROR(INDEX(NTG_2020_Map,$C2512+2,$I$7),"")</f>
        <v/>
      </c>
      <c r="J2512" s="17" t="str" cm="1">
        <f t="array" aca="1" ref="J2512" ca="1">IFERROR(IF(INDEX(NTG_2020_Map,$C2512+2,36)=0,"",INDEX(NTG_2020_Map,$C2512+2,$J$7)),"")</f>
        <v/>
      </c>
      <c r="K2512" s="17" t="str" cm="1">
        <f t="array" aca="1" ref="K2512" ca="1">IFERROR(INDEX(NTG_2020_Map,$C2512+2,K$7),"")</f>
        <v/>
      </c>
      <c r="L2512" s="17" t="str" cm="1">
        <f t="array" aca="1" ref="L2512" ca="1">IFERROR(INDEX(NTG_2020_Map,$C2512+2,L$7),"")</f>
        <v/>
      </c>
      <c r="M2512" s="17" t="str" cm="1">
        <f t="array" aca="1" ref="M2512" ca="1">IFERROR(INDEX(NTG_2020_Map,$C2512+2,M$7),"")</f>
        <v/>
      </c>
      <c r="N2512" s="18" t="str" cm="1">
        <f t="array" aca="1" ref="N2512" ca="1">IFERROR(INDEX(NTG_2020_Map,$C2512+2,N$7),"")</f>
        <v/>
      </c>
      <c r="O2512" s="18" t="str" cm="1">
        <f t="array" aca="1" ref="O2512" ca="1">IFERROR(IF(INDEX(NTG_2020_Map,$C2512+2,O$7)="","",INDEX(NTG_2020_Map,$C2512+2,O$7)),"")</f>
        <v/>
      </c>
    </row>
    <row r="2513" spans="3:15" ht="12.75" customHeight="1">
      <c r="C2513" s="16">
        <f t="shared" si="78"/>
        <v>109</v>
      </c>
      <c r="D2513" s="16">
        <f t="shared" si="79"/>
        <v>21</v>
      </c>
      <c r="E2513" s="16" cm="1">
        <f t="array" aca="1" ref="E2513" ca="1">IF(F2513="","",IF(INDEX(NTG_2020_Table,$C2513+1,$D2513)=1,1,0))</f>
        <v>0</v>
      </c>
      <c r="F2513" s="17" t="str" cm="1">
        <f t="array" aca="1" ref="F2513" ca="1">IFERROR(INDEX(NTG_2020_Table,$C2513+1,$F$7),"")</f>
        <v>Res-sAll-mSHW-InstWtrHtr</v>
      </c>
      <c r="G2513" s="17" t="str" cm="1">
        <f t="array" aca="1" ref="G2513" ca="1">IF($F2513="","",IFERROR(INDEX(NTG_2020_Map,1,IF($D2513&lt;$B$4,$B$3,IF($D2513&lt;$B$5,$B$4,$B$5))),""))</f>
        <v>CreatedComment</v>
      </c>
      <c r="H2513" s="17" t="str" cm="1">
        <f t="array" aca="1" ref="H2513" ca="1">IF(F2513="","",IFERROR(INDEX(NTG_2020_Map,2,D2513),""))</f>
        <v/>
      </c>
      <c r="I2513" s="17" t="str" cm="1">
        <f t="array" aca="1" ref="I2513" ca="1">IFERROR(INDEX(NTG_2020_Map,$C2513+2,$I$7),"")</f>
        <v/>
      </c>
      <c r="J2513" s="17" t="str" cm="1">
        <f t="array" aca="1" ref="J2513" ca="1">IFERROR(IF(INDEX(NTG_2020_Map,$C2513+2,36)=0,"",INDEX(NTG_2020_Map,$C2513+2,$J$7)),"")</f>
        <v/>
      </c>
      <c r="K2513" s="17" t="str" cm="1">
        <f t="array" aca="1" ref="K2513" ca="1">IFERROR(INDEX(NTG_2020_Map,$C2513+2,K$7),"")</f>
        <v/>
      </c>
      <c r="L2513" s="17" t="str" cm="1">
        <f t="array" aca="1" ref="L2513" ca="1">IFERROR(INDEX(NTG_2020_Map,$C2513+2,L$7),"")</f>
        <v/>
      </c>
      <c r="M2513" s="17" t="str" cm="1">
        <f t="array" aca="1" ref="M2513" ca="1">IFERROR(INDEX(NTG_2020_Map,$C2513+2,M$7),"")</f>
        <v/>
      </c>
      <c r="N2513" s="18" t="str" cm="1">
        <f t="array" aca="1" ref="N2513" ca="1">IFERROR(INDEX(NTG_2020_Map,$C2513+2,N$7),"")</f>
        <v/>
      </c>
      <c r="O2513" s="18" t="str" cm="1">
        <f t="array" aca="1" ref="O2513" ca="1">IFERROR(IF(INDEX(NTG_2020_Map,$C2513+2,O$7)="","",INDEX(NTG_2020_Map,$C2513+2,O$7)),"")</f>
        <v/>
      </c>
    </row>
    <row r="2514" spans="3:15" ht="12.75" customHeight="1">
      <c r="C2514" s="16">
        <f t="shared" si="78"/>
        <v>109</v>
      </c>
      <c r="D2514" s="16">
        <f t="shared" si="79"/>
        <v>22</v>
      </c>
      <c r="E2514" s="16" cm="1">
        <f t="array" aca="1" ref="E2514" ca="1">IF(F2514="","",IF(INDEX(NTG_2020_Table,$C2514+1,$D2514)=1,1,0))</f>
        <v>0</v>
      </c>
      <c r="F2514" s="17" t="str" cm="1">
        <f t="array" aca="1" ref="F2514" ca="1">IFERROR(INDEX(NTG_2020_Table,$C2514+1,$F$7),"")</f>
        <v>Res-sAll-mSHW-InstWtrHtr</v>
      </c>
      <c r="G2514" s="17" t="str" cm="1">
        <f t="array" aca="1" ref="G2514" ca="1">IF($F2514="","",IFERROR(INDEX(NTG_2020_Map,1,IF($D2514&lt;$B$4,$B$3,IF($D2514&lt;$B$5,$B$4,$B$5))),""))</f>
        <v>CreatedComment</v>
      </c>
      <c r="H2514" s="17" t="str" cm="1">
        <f t="array" aca="1" ref="H2514" ca="1">IF(F2514="","",IFERROR(INDEX(NTG_2020_Map,2,D2514),""))</f>
        <v/>
      </c>
      <c r="I2514" s="17" t="str" cm="1">
        <f t="array" aca="1" ref="I2514" ca="1">IFERROR(INDEX(NTG_2020_Map,$C2514+2,$I$7),"")</f>
        <v/>
      </c>
      <c r="J2514" s="17" t="str" cm="1">
        <f t="array" aca="1" ref="J2514" ca="1">IFERROR(IF(INDEX(NTG_2020_Map,$C2514+2,36)=0,"",INDEX(NTG_2020_Map,$C2514+2,$J$7)),"")</f>
        <v/>
      </c>
      <c r="K2514" s="17" t="str" cm="1">
        <f t="array" aca="1" ref="K2514" ca="1">IFERROR(INDEX(NTG_2020_Map,$C2514+2,K$7),"")</f>
        <v/>
      </c>
      <c r="L2514" s="17" t="str" cm="1">
        <f t="array" aca="1" ref="L2514" ca="1">IFERROR(INDEX(NTG_2020_Map,$C2514+2,L$7),"")</f>
        <v/>
      </c>
      <c r="M2514" s="17" t="str" cm="1">
        <f t="array" aca="1" ref="M2514" ca="1">IFERROR(INDEX(NTG_2020_Map,$C2514+2,M$7),"")</f>
        <v/>
      </c>
      <c r="N2514" s="18" t="str" cm="1">
        <f t="array" aca="1" ref="N2514" ca="1">IFERROR(INDEX(NTG_2020_Map,$C2514+2,N$7),"")</f>
        <v/>
      </c>
      <c r="O2514" s="18" t="str" cm="1">
        <f t="array" aca="1" ref="O2514" ca="1">IFERROR(IF(INDEX(NTG_2020_Map,$C2514+2,O$7)="","",INDEX(NTG_2020_Map,$C2514+2,O$7)),"")</f>
        <v/>
      </c>
    </row>
    <row r="2515" spans="3:15" ht="12.75" customHeight="1">
      <c r="C2515" s="16">
        <f t="shared" si="78"/>
        <v>109</v>
      </c>
      <c r="D2515" s="16">
        <f t="shared" si="79"/>
        <v>23</v>
      </c>
      <c r="E2515" s="16" cm="1">
        <f t="array" aca="1" ref="E2515" ca="1">IF(F2515="","",IF(INDEX(NTG_2020_Table,$C2515+1,$D2515)=1,1,0))</f>
        <v>0</v>
      </c>
      <c r="F2515" s="17" t="str" cm="1">
        <f t="array" aca="1" ref="F2515" ca="1">IFERROR(INDEX(NTG_2020_Table,$C2515+1,$F$7),"")</f>
        <v>Res-sAll-mSHW-InstWtrHtr</v>
      </c>
      <c r="G2515" s="17" t="str" cm="1">
        <f t="array" aca="1" ref="G2515" ca="1">IF($F2515="","",IFERROR(INDEX(NTG_2020_Map,1,IF($D2515&lt;$B$4,$B$3,IF($D2515&lt;$B$5,$B$4,$B$5))),""))</f>
        <v>CreatedComment</v>
      </c>
      <c r="H2515" s="17" t="str" cm="1">
        <f t="array" aca="1" ref="H2515" ca="1">IF(F2515="","",IFERROR(INDEX(NTG_2020_Map,2,D2515),""))</f>
        <v/>
      </c>
      <c r="I2515" s="17" t="str" cm="1">
        <f t="array" aca="1" ref="I2515" ca="1">IFERROR(INDEX(NTG_2020_Map,$C2515+2,$I$7),"")</f>
        <v/>
      </c>
      <c r="J2515" s="17" t="str" cm="1">
        <f t="array" aca="1" ref="J2515" ca="1">IFERROR(IF(INDEX(NTG_2020_Map,$C2515+2,36)=0,"",INDEX(NTG_2020_Map,$C2515+2,$J$7)),"")</f>
        <v/>
      </c>
      <c r="K2515" s="17" t="str" cm="1">
        <f t="array" aca="1" ref="K2515" ca="1">IFERROR(INDEX(NTG_2020_Map,$C2515+2,K$7),"")</f>
        <v/>
      </c>
      <c r="L2515" s="17" t="str" cm="1">
        <f t="array" aca="1" ref="L2515" ca="1">IFERROR(INDEX(NTG_2020_Map,$C2515+2,L$7),"")</f>
        <v/>
      </c>
      <c r="M2515" s="17" t="str" cm="1">
        <f t="array" aca="1" ref="M2515" ca="1">IFERROR(INDEX(NTG_2020_Map,$C2515+2,M$7),"")</f>
        <v/>
      </c>
      <c r="N2515" s="18" t="str" cm="1">
        <f t="array" aca="1" ref="N2515" ca="1">IFERROR(INDEX(NTG_2020_Map,$C2515+2,N$7),"")</f>
        <v/>
      </c>
      <c r="O2515" s="18" t="str" cm="1">
        <f t="array" aca="1" ref="O2515" ca="1">IFERROR(IF(INDEX(NTG_2020_Map,$C2515+2,O$7)="","",INDEX(NTG_2020_Map,$C2515+2,O$7)),"")</f>
        <v/>
      </c>
    </row>
    <row r="2516" spans="3:15" ht="12.75" customHeight="1">
      <c r="C2516" s="16">
        <f t="shared" si="78"/>
        <v>110</v>
      </c>
      <c r="D2516" s="16">
        <f t="shared" si="79"/>
        <v>1</v>
      </c>
      <c r="E2516" s="16" cm="1">
        <f t="array" aca="1" ref="E2516" ca="1">IF(F2516="","",IF(INDEX(NTG_2020_Table,$C2516+1,$D2516)=1,1,0))</f>
        <v>0</v>
      </c>
      <c r="F2516" s="17" t="str" cm="1">
        <f t="array" aca="1" ref="F2516" ca="1">IFERROR(INDEX(NTG_2020_Table,$C2516+1,$F$7),"")</f>
        <v>Res-sAll-mSHW-StorWtrHtr</v>
      </c>
      <c r="G2516" s="17" t="str" cm="1">
        <f t="array" aca="1" ref="G2516" ca="1">IF($F2516="","",IFERROR(INDEX(NTG_2020_Map,1,IF($D2516&lt;$B$4,$B$3,IF($D2516&lt;$B$5,$B$4,$B$5))),""))</f>
        <v>NTG_ID</v>
      </c>
      <c r="H2516" s="17" t="str" cm="1">
        <f t="array" aca="1" ref="H2516" ca="1">IF(F2516="","",IFERROR(INDEX(NTG_2020_Map,2,D2516),""))</f>
        <v>Agric-Default&gt;2yrs</v>
      </c>
      <c r="I2516" s="17" t="str" cm="1">
        <f t="array" aca="1" ref="I2516" ca="1">IFERROR(INDEX(NTG_2020_Map,$C2516+2,$I$7),"")</f>
        <v/>
      </c>
      <c r="J2516" s="17" t="str" cm="1">
        <f t="array" aca="1" ref="J2516" ca="1">IFERROR(IF(INDEX(NTG_2020_Map,$C2516+2,36)=0,"",INDEX(NTG_2020_Map,$C2516+2,$J$7)),"")</f>
        <v/>
      </c>
      <c r="K2516" s="17" t="str" cm="1">
        <f t="array" aca="1" ref="K2516" ca="1">IFERROR(INDEX(NTG_2020_Map,$C2516+2,K$7),"")</f>
        <v/>
      </c>
      <c r="L2516" s="17" t="str" cm="1">
        <f t="array" aca="1" ref="L2516" ca="1">IFERROR(INDEX(NTG_2020_Map,$C2516+2,L$7),"")</f>
        <v/>
      </c>
      <c r="M2516" s="17" t="str" cm="1">
        <f t="array" aca="1" ref="M2516" ca="1">IFERROR(INDEX(NTG_2020_Map,$C2516+2,M$7),"")</f>
        <v/>
      </c>
      <c r="N2516" s="18" t="str" cm="1">
        <f t="array" aca="1" ref="N2516" ca="1">IFERROR(INDEX(NTG_2020_Map,$C2516+2,N$7),"")</f>
        <v/>
      </c>
      <c r="O2516" s="18" t="str" cm="1">
        <f t="array" aca="1" ref="O2516" ca="1">IFERROR(IF(INDEX(NTG_2020_Map,$C2516+2,O$7)="","",INDEX(NTG_2020_Map,$C2516+2,O$7)),"")</f>
        <v/>
      </c>
    </row>
    <row r="2517" spans="3:15" ht="12.75" customHeight="1">
      <c r="C2517" s="16">
        <f t="shared" si="78"/>
        <v>110</v>
      </c>
      <c r="D2517" s="16">
        <f t="shared" si="79"/>
        <v>2</v>
      </c>
      <c r="E2517" s="16" cm="1">
        <f t="array" aca="1" ref="E2517" ca="1">IF(F2517="","",IF(INDEX(NTG_2020_Table,$C2517+1,$D2517)=1,1,0))</f>
        <v>0</v>
      </c>
      <c r="F2517" s="17" t="str" cm="1">
        <f t="array" aca="1" ref="F2517" ca="1">IFERROR(INDEX(NTG_2020_Table,$C2517+1,$F$7),"")</f>
        <v>Res-sAll-mSHW-StorWtrHtr</v>
      </c>
      <c r="G2517" s="17" t="str" cm="1">
        <f t="array" aca="1" ref="G2517" ca="1">IF($F2517="","",IFERROR(INDEX(NTG_2020_Map,1,IF($D2517&lt;$B$4,$B$3,IF($D2517&lt;$B$5,$B$4,$B$5))),""))</f>
        <v>NTG_ID</v>
      </c>
      <c r="H2517" s="17" t="str" cm="1">
        <f t="array" aca="1" ref="H2517" ca="1">IF(F2517="","",IFERROR(INDEX(NTG_2020_Map,2,D2517),""))</f>
        <v>DEER2019</v>
      </c>
      <c r="I2517" s="17" t="str" cm="1">
        <f t="array" aca="1" ref="I2517" ca="1">IFERROR(INDEX(NTG_2020_Map,$C2517+2,$I$7),"")</f>
        <v/>
      </c>
      <c r="J2517" s="17" t="str" cm="1">
        <f t="array" aca="1" ref="J2517" ca="1">IFERROR(IF(INDEX(NTG_2020_Map,$C2517+2,36)=0,"",INDEX(NTG_2020_Map,$C2517+2,$J$7)),"")</f>
        <v/>
      </c>
      <c r="K2517" s="17" t="str" cm="1">
        <f t="array" aca="1" ref="K2517" ca="1">IFERROR(INDEX(NTG_2020_Map,$C2517+2,K$7),"")</f>
        <v/>
      </c>
      <c r="L2517" s="17" t="str" cm="1">
        <f t="array" aca="1" ref="L2517" ca="1">IFERROR(INDEX(NTG_2020_Map,$C2517+2,L$7),"")</f>
        <v/>
      </c>
      <c r="M2517" s="17" t="str" cm="1">
        <f t="array" aca="1" ref="M2517" ca="1">IFERROR(INDEX(NTG_2020_Map,$C2517+2,M$7),"")</f>
        <v/>
      </c>
      <c r="N2517" s="18" t="str" cm="1">
        <f t="array" aca="1" ref="N2517" ca="1">IFERROR(INDEX(NTG_2020_Map,$C2517+2,N$7),"")</f>
        <v/>
      </c>
      <c r="O2517" s="18" t="str" cm="1">
        <f t="array" aca="1" ref="O2517" ca="1">IFERROR(IF(INDEX(NTG_2020_Map,$C2517+2,O$7)="","",INDEX(NTG_2020_Map,$C2517+2,O$7)),"")</f>
        <v/>
      </c>
    </row>
    <row r="2518" spans="3:15" ht="12.75" customHeight="1">
      <c r="C2518" s="16">
        <f t="shared" si="78"/>
        <v>110</v>
      </c>
      <c r="D2518" s="16">
        <f t="shared" si="79"/>
        <v>3</v>
      </c>
      <c r="E2518" s="16" cm="1">
        <f t="array" aca="1" ref="E2518" ca="1">IF(F2518="","",IF(INDEX(NTG_2020_Table,$C2518+1,$D2518)=1,1,0))</f>
        <v>0</v>
      </c>
      <c r="F2518" s="17" t="str" cm="1">
        <f t="array" aca="1" ref="F2518" ca="1">IFERROR(INDEX(NTG_2020_Table,$C2518+1,$F$7),"")</f>
        <v>Res-sAll-mSHW-StorWtrHtr</v>
      </c>
      <c r="G2518" s="17" t="str" cm="1">
        <f t="array" aca="1" ref="G2518" ca="1">IF($F2518="","",IFERROR(INDEX(NTG_2020_Map,1,IF($D2518&lt;$B$4,$B$3,IF($D2518&lt;$B$5,$B$4,$B$5))),""))</f>
        <v>NTG_ID</v>
      </c>
      <c r="H2518" s="17" cm="1">
        <f t="array" aca="1" ref="H2518" ca="1">IF(F2518="","",IFERROR(INDEX(NTG_2020_Map,2,D2518),""))</f>
        <v>43466</v>
      </c>
      <c r="I2518" s="17" t="str" cm="1">
        <f t="array" aca="1" ref="I2518" ca="1">IFERROR(INDEX(NTG_2020_Map,$C2518+2,$I$7),"")</f>
        <v/>
      </c>
      <c r="J2518" s="17" t="str" cm="1">
        <f t="array" aca="1" ref="J2518" ca="1">IFERROR(IF(INDEX(NTG_2020_Map,$C2518+2,36)=0,"",INDEX(NTG_2020_Map,$C2518+2,$J$7)),"")</f>
        <v/>
      </c>
      <c r="K2518" s="17" t="str" cm="1">
        <f t="array" aca="1" ref="K2518" ca="1">IFERROR(INDEX(NTG_2020_Map,$C2518+2,K$7),"")</f>
        <v/>
      </c>
      <c r="L2518" s="17" t="str" cm="1">
        <f t="array" aca="1" ref="L2518" ca="1">IFERROR(INDEX(NTG_2020_Map,$C2518+2,L$7),"")</f>
        <v/>
      </c>
      <c r="M2518" s="17" t="str" cm="1">
        <f t="array" aca="1" ref="M2518" ca="1">IFERROR(INDEX(NTG_2020_Map,$C2518+2,M$7),"")</f>
        <v/>
      </c>
      <c r="N2518" s="18" t="str" cm="1">
        <f t="array" aca="1" ref="N2518" ca="1">IFERROR(INDEX(NTG_2020_Map,$C2518+2,N$7),"")</f>
        <v/>
      </c>
      <c r="O2518" s="18" t="str" cm="1">
        <f t="array" aca="1" ref="O2518" ca="1">IFERROR(IF(INDEX(NTG_2020_Map,$C2518+2,O$7)="","",INDEX(NTG_2020_Map,$C2518+2,O$7)),"")</f>
        <v/>
      </c>
    </row>
    <row r="2519" spans="3:15" ht="12.75" customHeight="1">
      <c r="C2519" s="16">
        <f t="shared" si="78"/>
        <v>110</v>
      </c>
      <c r="D2519" s="16">
        <f t="shared" si="79"/>
        <v>4</v>
      </c>
      <c r="E2519" s="16" cm="1">
        <f t="array" aca="1" ref="E2519" ca="1">IF(F2519="","",IF(INDEX(NTG_2020_Table,$C2519+1,$D2519)=1,1,0))</f>
        <v>0</v>
      </c>
      <c r="F2519" s="17" t="str" cm="1">
        <f t="array" aca="1" ref="F2519" ca="1">IFERROR(INDEX(NTG_2020_Table,$C2519+1,$F$7),"")</f>
        <v>Res-sAll-mSHW-StorWtrHtr</v>
      </c>
      <c r="G2519" s="17" t="str" cm="1">
        <f t="array" aca="1" ref="G2519" ca="1">IF($F2519="","",IFERROR(INDEX(NTG_2020_Map,1,IF($D2519&lt;$B$4,$B$3,IF($D2519&lt;$B$5,$B$4,$B$5))),""))</f>
        <v>NTG_ID</v>
      </c>
      <c r="H2519" s="17" cm="1">
        <f t="array" aca="1" ref="H2519" ca="1">IF(F2519="","",IFERROR(INDEX(NTG_2020_Map,2,D2519),""))</f>
        <v>46022</v>
      </c>
      <c r="I2519" s="17" t="str" cm="1">
        <f t="array" aca="1" ref="I2519" ca="1">IFERROR(INDEX(NTG_2020_Map,$C2519+2,$I$7),"")</f>
        <v/>
      </c>
      <c r="J2519" s="17" t="str" cm="1">
        <f t="array" aca="1" ref="J2519" ca="1">IFERROR(IF(INDEX(NTG_2020_Map,$C2519+2,36)=0,"",INDEX(NTG_2020_Map,$C2519+2,$J$7)),"")</f>
        <v/>
      </c>
      <c r="K2519" s="17" t="str" cm="1">
        <f t="array" aca="1" ref="K2519" ca="1">IFERROR(INDEX(NTG_2020_Map,$C2519+2,K$7),"")</f>
        <v/>
      </c>
      <c r="L2519" s="17" t="str" cm="1">
        <f t="array" aca="1" ref="L2519" ca="1">IFERROR(INDEX(NTG_2020_Map,$C2519+2,L$7),"")</f>
        <v/>
      </c>
      <c r="M2519" s="17" t="str" cm="1">
        <f t="array" aca="1" ref="M2519" ca="1">IFERROR(INDEX(NTG_2020_Map,$C2519+2,M$7),"")</f>
        <v/>
      </c>
      <c r="N2519" s="18" t="str" cm="1">
        <f t="array" aca="1" ref="N2519" ca="1">IFERROR(INDEX(NTG_2020_Map,$C2519+2,N$7),"")</f>
        <v/>
      </c>
      <c r="O2519" s="18" t="str" cm="1">
        <f t="array" aca="1" ref="O2519" ca="1">IFERROR(IF(INDEX(NTG_2020_Map,$C2519+2,O$7)="","",INDEX(NTG_2020_Map,$C2519+2,O$7)),"")</f>
        <v/>
      </c>
    </row>
    <row r="2520" spans="3:15" ht="12.75" customHeight="1">
      <c r="C2520" s="16">
        <f t="shared" si="78"/>
        <v>110</v>
      </c>
      <c r="D2520" s="16">
        <f t="shared" si="79"/>
        <v>5</v>
      </c>
      <c r="E2520" s="16" cm="1">
        <f t="array" aca="1" ref="E2520" ca="1">IF(F2520="","",IF(INDEX(NTG_2020_Table,$C2520+1,$D2520)=1,1,0))</f>
        <v>0</v>
      </c>
      <c r="F2520" s="17" t="str" cm="1">
        <f t="array" aca="1" ref="F2520" ca="1">IFERROR(INDEX(NTG_2020_Table,$C2520+1,$F$7),"")</f>
        <v>Res-sAll-mSHW-StorWtrHtr</v>
      </c>
      <c r="G2520" s="17" t="str" cm="1">
        <f t="array" aca="1" ref="G2520" ca="1">IF($F2520="","",IFERROR(INDEX(NTG_2020_Map,1,IF($D2520&lt;$B$4,$B$3,IF($D2520&lt;$B$5,$B$4,$B$5))),""))</f>
        <v>NTG_ID</v>
      </c>
      <c r="H2520" s="17" cm="1">
        <f t="array" aca="1" ref="H2520" ca="1">IF(F2520="","",IFERROR(INDEX(NTG_2020_Map,2,D2520),""))</f>
        <v>0.6</v>
      </c>
      <c r="I2520" s="17" t="str" cm="1">
        <f t="array" aca="1" ref="I2520" ca="1">IFERROR(INDEX(NTG_2020_Map,$C2520+2,$I$7),"")</f>
        <v/>
      </c>
      <c r="J2520" s="17" t="str" cm="1">
        <f t="array" aca="1" ref="J2520" ca="1">IFERROR(IF(INDEX(NTG_2020_Map,$C2520+2,36)=0,"",INDEX(NTG_2020_Map,$C2520+2,$J$7)),"")</f>
        <v/>
      </c>
      <c r="K2520" s="17" t="str" cm="1">
        <f t="array" aca="1" ref="K2520" ca="1">IFERROR(INDEX(NTG_2020_Map,$C2520+2,K$7),"")</f>
        <v/>
      </c>
      <c r="L2520" s="17" t="str" cm="1">
        <f t="array" aca="1" ref="L2520" ca="1">IFERROR(INDEX(NTG_2020_Map,$C2520+2,L$7),"")</f>
        <v/>
      </c>
      <c r="M2520" s="17" t="str" cm="1">
        <f t="array" aca="1" ref="M2520" ca="1">IFERROR(INDEX(NTG_2020_Map,$C2520+2,M$7),"")</f>
        <v/>
      </c>
      <c r="N2520" s="18" t="str" cm="1">
        <f t="array" aca="1" ref="N2520" ca="1">IFERROR(INDEX(NTG_2020_Map,$C2520+2,N$7),"")</f>
        <v/>
      </c>
      <c r="O2520" s="18" t="str" cm="1">
        <f t="array" aca="1" ref="O2520" ca="1">IFERROR(IF(INDEX(NTG_2020_Map,$C2520+2,O$7)="","",INDEX(NTG_2020_Map,$C2520+2,O$7)),"")</f>
        <v/>
      </c>
    </row>
    <row r="2521" spans="3:15" ht="12.75" customHeight="1">
      <c r="C2521" s="16">
        <f t="shared" si="78"/>
        <v>110</v>
      </c>
      <c r="D2521" s="16">
        <f t="shared" si="79"/>
        <v>6</v>
      </c>
      <c r="E2521" s="16" cm="1">
        <f t="array" aca="1" ref="E2521" ca="1">IF(F2521="","",IF(INDEX(NTG_2020_Table,$C2521+1,$D2521)=1,1,0))</f>
        <v>0</v>
      </c>
      <c r="F2521" s="17" t="str" cm="1">
        <f t="array" aca="1" ref="F2521" ca="1">IFERROR(INDEX(NTG_2020_Table,$C2521+1,$F$7),"")</f>
        <v>Res-sAll-mSHW-StorWtrHtr</v>
      </c>
      <c r="G2521" s="17" t="str" cm="1">
        <f t="array" aca="1" ref="G2521" ca="1">IF($F2521="","",IFERROR(INDEX(NTG_2020_Map,1,IF($D2521&lt;$B$4,$B$3,IF($D2521&lt;$B$5,$B$4,$B$5))),""))</f>
        <v>NTG_ID</v>
      </c>
      <c r="H2521" s="17" cm="1">
        <f t="array" aca="1" ref="H2521" ca="1">IF(F2521="","",IFERROR(INDEX(NTG_2020_Map,2,D2521),""))</f>
        <v>0.6</v>
      </c>
      <c r="I2521" s="17" t="str" cm="1">
        <f t="array" aca="1" ref="I2521" ca="1">IFERROR(INDEX(NTG_2020_Map,$C2521+2,$I$7),"")</f>
        <v/>
      </c>
      <c r="J2521" s="17" t="str" cm="1">
        <f t="array" aca="1" ref="J2521" ca="1">IFERROR(IF(INDEX(NTG_2020_Map,$C2521+2,36)=0,"",INDEX(NTG_2020_Map,$C2521+2,$J$7)),"")</f>
        <v/>
      </c>
      <c r="K2521" s="17" t="str" cm="1">
        <f t="array" aca="1" ref="K2521" ca="1">IFERROR(INDEX(NTG_2020_Map,$C2521+2,K$7),"")</f>
        <v/>
      </c>
      <c r="L2521" s="17" t="str" cm="1">
        <f t="array" aca="1" ref="L2521" ca="1">IFERROR(INDEX(NTG_2020_Map,$C2521+2,L$7),"")</f>
        <v/>
      </c>
      <c r="M2521" s="17" t="str" cm="1">
        <f t="array" aca="1" ref="M2521" ca="1">IFERROR(INDEX(NTG_2020_Map,$C2521+2,M$7),"")</f>
        <v/>
      </c>
      <c r="N2521" s="18" t="str" cm="1">
        <f t="array" aca="1" ref="N2521" ca="1">IFERROR(INDEX(NTG_2020_Map,$C2521+2,N$7),"")</f>
        <v/>
      </c>
      <c r="O2521" s="18" t="str" cm="1">
        <f t="array" aca="1" ref="O2521" ca="1">IFERROR(IF(INDEX(NTG_2020_Map,$C2521+2,O$7)="","",INDEX(NTG_2020_Map,$C2521+2,O$7)),"")</f>
        <v/>
      </c>
    </row>
    <row r="2522" spans="3:15" ht="12.75" customHeight="1">
      <c r="C2522" s="16">
        <f t="shared" si="78"/>
        <v>110</v>
      </c>
      <c r="D2522" s="16">
        <f t="shared" si="79"/>
        <v>7</v>
      </c>
      <c r="E2522" s="16" cm="1">
        <f t="array" aca="1" ref="E2522" ca="1">IF(F2522="","",IF(INDEX(NTG_2020_Table,$C2522+1,$D2522)=1,1,0))</f>
        <v>0</v>
      </c>
      <c r="F2522" s="17" t="str" cm="1">
        <f t="array" aca="1" ref="F2522" ca="1">IFERROR(INDEX(NTG_2020_Table,$C2522+1,$F$7),"")</f>
        <v>Res-sAll-mSHW-StorWtrHtr</v>
      </c>
      <c r="G2522" s="17" t="str" cm="1">
        <f t="array" aca="1" ref="G2522" ca="1">IF($F2522="","",IFERROR(INDEX(NTG_2020_Map,1,IF($D2522&lt;$B$4,$B$3,IF($D2522&lt;$B$5,$B$4,$B$5))),""))</f>
        <v>NTG_ID</v>
      </c>
      <c r="H2522" s="17" t="str" cm="1">
        <f t="array" aca="1" ref="H2522" ca="1">IF(F2522="","",IFERROR(INDEX(NTG_2020_Map,2,D2522),""))</f>
        <v>Measures not covered by other NTG values and measure technology type has been available in marketplace for more than 2 years</v>
      </c>
      <c r="I2522" s="17" t="str" cm="1">
        <f t="array" aca="1" ref="I2522" ca="1">IFERROR(INDEX(NTG_2020_Map,$C2522+2,$I$7),"")</f>
        <v/>
      </c>
      <c r="J2522" s="17" t="str" cm="1">
        <f t="array" aca="1" ref="J2522" ca="1">IFERROR(IF(INDEX(NTG_2020_Map,$C2522+2,36)=0,"",INDEX(NTG_2020_Map,$C2522+2,$J$7)),"")</f>
        <v/>
      </c>
      <c r="K2522" s="17" t="str" cm="1">
        <f t="array" aca="1" ref="K2522" ca="1">IFERROR(INDEX(NTG_2020_Map,$C2522+2,K$7),"")</f>
        <v/>
      </c>
      <c r="L2522" s="17" t="str" cm="1">
        <f t="array" aca="1" ref="L2522" ca="1">IFERROR(INDEX(NTG_2020_Map,$C2522+2,L$7),"")</f>
        <v/>
      </c>
      <c r="M2522" s="17" t="str" cm="1">
        <f t="array" aca="1" ref="M2522" ca="1">IFERROR(INDEX(NTG_2020_Map,$C2522+2,M$7),"")</f>
        <v/>
      </c>
      <c r="N2522" s="18" t="str" cm="1">
        <f t="array" aca="1" ref="N2522" ca="1">IFERROR(INDEX(NTG_2020_Map,$C2522+2,N$7),"")</f>
        <v/>
      </c>
      <c r="O2522" s="18" t="str" cm="1">
        <f t="array" aca="1" ref="O2522" ca="1">IFERROR(IF(INDEX(NTG_2020_Map,$C2522+2,O$7)="","",INDEX(NTG_2020_Map,$C2522+2,O$7)),"")</f>
        <v/>
      </c>
    </row>
    <row r="2523" spans="3:15" ht="12.75" customHeight="1">
      <c r="C2523" s="16">
        <f t="shared" si="78"/>
        <v>110</v>
      </c>
      <c r="D2523" s="16">
        <f t="shared" si="79"/>
        <v>8</v>
      </c>
      <c r="E2523" s="16" cm="1">
        <f t="array" aca="1" ref="E2523" ca="1">IF(F2523="","",IF(INDEX(NTG_2020_Table,$C2523+1,$D2523)=1,1,0))</f>
        <v>0</v>
      </c>
      <c r="F2523" s="17" t="str" cm="1">
        <f t="array" aca="1" ref="F2523" ca="1">IFERROR(INDEX(NTG_2020_Table,$C2523+1,$F$7),"")</f>
        <v>Res-sAll-mSHW-StorWtrHtr</v>
      </c>
      <c r="G2523" s="17" t="str" cm="1">
        <f t="array" aca="1" ref="G2523" ca="1">IF($F2523="","",IFERROR(INDEX(NTG_2020_Map,1,IF($D2523&lt;$B$4,$B$3,IF($D2523&lt;$B$5,$B$4,$B$5))),""))</f>
        <v>NTG_ID</v>
      </c>
      <c r="H2523" s="17" t="str" cm="1">
        <f t="array" aca="1" ref="H2523" ca="1">IF(F2523="","",IFERROR(INDEX(NTG_2020_Map,2,D2523),""))</f>
        <v>Deem-DEER|Deem-WP</v>
      </c>
      <c r="I2523" s="17" t="str" cm="1">
        <f t="array" aca="1" ref="I2523" ca="1">IFERROR(INDEX(NTG_2020_Map,$C2523+2,$I$7),"")</f>
        <v/>
      </c>
      <c r="J2523" s="17" t="str" cm="1">
        <f t="array" aca="1" ref="J2523" ca="1">IFERROR(IF(INDEX(NTG_2020_Map,$C2523+2,36)=0,"",INDEX(NTG_2020_Map,$C2523+2,$J$7)),"")</f>
        <v/>
      </c>
      <c r="K2523" s="17" t="str" cm="1">
        <f t="array" aca="1" ref="K2523" ca="1">IFERROR(INDEX(NTG_2020_Map,$C2523+2,K$7),"")</f>
        <v/>
      </c>
      <c r="L2523" s="17" t="str" cm="1">
        <f t="array" aca="1" ref="L2523" ca="1">IFERROR(INDEX(NTG_2020_Map,$C2523+2,L$7),"")</f>
        <v/>
      </c>
      <c r="M2523" s="17" t="str" cm="1">
        <f t="array" aca="1" ref="M2523" ca="1">IFERROR(INDEX(NTG_2020_Map,$C2523+2,M$7),"")</f>
        <v/>
      </c>
      <c r="N2523" s="18" t="str" cm="1">
        <f t="array" aca="1" ref="N2523" ca="1">IFERROR(INDEX(NTG_2020_Map,$C2523+2,N$7),"")</f>
        <v/>
      </c>
      <c r="O2523" s="18" t="str" cm="1">
        <f t="array" aca="1" ref="O2523" ca="1">IFERROR(IF(INDEX(NTG_2020_Map,$C2523+2,O$7)="","",INDEX(NTG_2020_Map,$C2523+2,O$7)),"")</f>
        <v/>
      </c>
    </row>
    <row r="2524" spans="3:15" ht="12.75" customHeight="1">
      <c r="C2524" s="16">
        <f t="shared" si="78"/>
        <v>110</v>
      </c>
      <c r="D2524" s="16">
        <f t="shared" si="79"/>
        <v>9</v>
      </c>
      <c r="E2524" s="16" cm="1">
        <f t="array" aca="1" ref="E2524" ca="1">IF(F2524="","",IF(INDEX(NTG_2020_Table,$C2524+1,$D2524)=1,1,0))</f>
        <v>0</v>
      </c>
      <c r="F2524" s="17" t="str" cm="1">
        <f t="array" aca="1" ref="F2524" ca="1">IFERROR(INDEX(NTG_2020_Table,$C2524+1,$F$7),"")</f>
        <v>Res-sAll-mSHW-StorWtrHtr</v>
      </c>
      <c r="G2524" s="17" t="str" cm="1">
        <f t="array" aca="1" ref="G2524" ca="1">IF($F2524="","",IFERROR(INDEX(NTG_2020_Map,1,IF($D2524&lt;$B$4,$B$3,IF($D2524&lt;$B$5,$B$4,$B$5))),""))</f>
        <v>NTG_ID</v>
      </c>
      <c r="H2524" s="17" t="str" cm="1">
        <f t="array" aca="1" ref="H2524" ca="1">IF(F2524="","",IFERROR(INDEX(NTG_2020_Map,2,D2524),""))</f>
        <v>AOE|AR|BRO-Bhv|BRO-Op|BRO-RCx|BW|NC|NR</v>
      </c>
      <c r="I2524" s="17" t="str" cm="1">
        <f t="array" aca="1" ref="I2524" ca="1">IFERROR(INDEX(NTG_2020_Map,$C2524+2,$I$7),"")</f>
        <v/>
      </c>
      <c r="J2524" s="17" t="str" cm="1">
        <f t="array" aca="1" ref="J2524" ca="1">IFERROR(IF(INDEX(NTG_2020_Map,$C2524+2,36)=0,"",INDEX(NTG_2020_Map,$C2524+2,$J$7)),"")</f>
        <v/>
      </c>
      <c r="K2524" s="17" t="str" cm="1">
        <f t="array" aca="1" ref="K2524" ca="1">IFERROR(INDEX(NTG_2020_Map,$C2524+2,K$7),"")</f>
        <v/>
      </c>
      <c r="L2524" s="17" t="str" cm="1">
        <f t="array" aca="1" ref="L2524" ca="1">IFERROR(INDEX(NTG_2020_Map,$C2524+2,L$7),"")</f>
        <v/>
      </c>
      <c r="M2524" s="17" t="str" cm="1">
        <f t="array" aca="1" ref="M2524" ca="1">IFERROR(INDEX(NTG_2020_Map,$C2524+2,M$7),"")</f>
        <v/>
      </c>
      <c r="N2524" s="18" t="str" cm="1">
        <f t="array" aca="1" ref="N2524" ca="1">IFERROR(INDEX(NTG_2020_Map,$C2524+2,N$7),"")</f>
        <v/>
      </c>
      <c r="O2524" s="18" t="str" cm="1">
        <f t="array" aca="1" ref="O2524" ca="1">IFERROR(IF(INDEX(NTG_2020_Map,$C2524+2,O$7)="","",INDEX(NTG_2020_Map,$C2524+2,O$7)),"")</f>
        <v/>
      </c>
    </row>
    <row r="2525" spans="3:15" ht="12.75" customHeight="1">
      <c r="C2525" s="16">
        <f t="shared" si="78"/>
        <v>110</v>
      </c>
      <c r="D2525" s="16">
        <f t="shared" si="79"/>
        <v>10</v>
      </c>
      <c r="E2525" s="16" cm="1">
        <f t="array" aca="1" ref="E2525" ca="1">IF(F2525="","",IF(INDEX(NTG_2020_Table,$C2525+1,$D2525)=1,1,0))</f>
        <v>0</v>
      </c>
      <c r="F2525" s="17" t="str" cm="1">
        <f t="array" aca="1" ref="F2525" ca="1">IFERROR(INDEX(NTG_2020_Table,$C2525+1,$F$7),"")</f>
        <v>Res-sAll-mSHW-StorWtrHtr</v>
      </c>
      <c r="G2525" s="17" t="str" cm="1">
        <f t="array" aca="1" ref="G2525" ca="1">IF($F2525="","",IFERROR(INDEX(NTG_2020_Map,1,IF($D2525&lt;$B$4,$B$3,IF($D2525&lt;$B$5,$B$4,$B$5))),""))</f>
        <v>NTG_ID</v>
      </c>
      <c r="H2525" s="17" t="str" cm="1">
        <f t="array" aca="1" ref="H2525" ca="1">IF(F2525="","",IFERROR(INDEX(NTG_2020_Map,2,D2525),""))</f>
        <v>UpDeemed|DnCust|DnDeemed|DnCustDI|DnDeemDI</v>
      </c>
      <c r="I2525" s="17" t="str" cm="1">
        <f t="array" aca="1" ref="I2525" ca="1">IFERROR(INDEX(NTG_2020_Map,$C2525+2,$I$7),"")</f>
        <v/>
      </c>
      <c r="J2525" s="17" t="str" cm="1">
        <f t="array" aca="1" ref="J2525" ca="1">IFERROR(IF(INDEX(NTG_2020_Map,$C2525+2,36)=0,"",INDEX(NTG_2020_Map,$C2525+2,$J$7)),"")</f>
        <v/>
      </c>
      <c r="K2525" s="17" t="str" cm="1">
        <f t="array" aca="1" ref="K2525" ca="1">IFERROR(INDEX(NTG_2020_Map,$C2525+2,K$7),"")</f>
        <v/>
      </c>
      <c r="L2525" s="17" t="str" cm="1">
        <f t="array" aca="1" ref="L2525" ca="1">IFERROR(INDEX(NTG_2020_Map,$C2525+2,L$7),"")</f>
        <v/>
      </c>
      <c r="M2525" s="17" t="str" cm="1">
        <f t="array" aca="1" ref="M2525" ca="1">IFERROR(INDEX(NTG_2020_Map,$C2525+2,M$7),"")</f>
        <v/>
      </c>
      <c r="N2525" s="18" t="str" cm="1">
        <f t="array" aca="1" ref="N2525" ca="1">IFERROR(INDEX(NTG_2020_Map,$C2525+2,N$7),"")</f>
        <v/>
      </c>
      <c r="O2525" s="18" t="str" cm="1">
        <f t="array" aca="1" ref="O2525" ca="1">IFERROR(IF(INDEX(NTG_2020_Map,$C2525+2,O$7)="","",INDEX(NTG_2020_Map,$C2525+2,O$7)),"")</f>
        <v/>
      </c>
    </row>
    <row r="2526" spans="3:15" ht="12.75" customHeight="1">
      <c r="C2526" s="16">
        <f t="shared" si="78"/>
        <v>110</v>
      </c>
      <c r="D2526" s="16">
        <f t="shared" si="79"/>
        <v>11</v>
      </c>
      <c r="E2526" s="16" cm="1">
        <f t="array" aca="1" ref="E2526" ca="1">IF(F2526="","",IF(INDEX(NTG_2020_Table,$C2526+1,$D2526)=1,1,0))</f>
        <v>0</v>
      </c>
      <c r="F2526" s="17" t="str" cm="1">
        <f t="array" aca="1" ref="F2526" ca="1">IFERROR(INDEX(NTG_2020_Table,$C2526+1,$F$7),"")</f>
        <v>Res-sAll-mSHW-StorWtrHtr</v>
      </c>
      <c r="G2526" s="17" t="str" cm="1">
        <f t="array" aca="1" ref="G2526" ca="1">IF($F2526="","",IFERROR(INDEX(NTG_2020_Map,1,IF($D2526&lt;$B$4,$B$3,IF($D2526&lt;$B$5,$B$4,$B$5))),""))</f>
        <v>VersionSource</v>
      </c>
      <c r="H2526" s="17" t="str" cm="1">
        <f t="array" aca="1" ref="H2526" ca="1">IF(F2526="","",IFERROR(INDEX(NTG_2020_Map,2,D2526),""))</f>
        <v/>
      </c>
      <c r="I2526" s="17" t="str" cm="1">
        <f t="array" aca="1" ref="I2526" ca="1">IFERROR(INDEX(NTG_2020_Map,$C2526+2,$I$7),"")</f>
        <v/>
      </c>
      <c r="J2526" s="17" t="str" cm="1">
        <f t="array" aca="1" ref="J2526" ca="1">IFERROR(IF(INDEX(NTG_2020_Map,$C2526+2,36)=0,"",INDEX(NTG_2020_Map,$C2526+2,$J$7)),"")</f>
        <v/>
      </c>
      <c r="K2526" s="17" t="str" cm="1">
        <f t="array" aca="1" ref="K2526" ca="1">IFERROR(INDEX(NTG_2020_Map,$C2526+2,K$7),"")</f>
        <v/>
      </c>
      <c r="L2526" s="17" t="str" cm="1">
        <f t="array" aca="1" ref="L2526" ca="1">IFERROR(INDEX(NTG_2020_Map,$C2526+2,L$7),"")</f>
        <v/>
      </c>
      <c r="M2526" s="17" t="str" cm="1">
        <f t="array" aca="1" ref="M2526" ca="1">IFERROR(INDEX(NTG_2020_Map,$C2526+2,M$7),"")</f>
        <v/>
      </c>
      <c r="N2526" s="18" t="str" cm="1">
        <f t="array" aca="1" ref="N2526" ca="1">IFERROR(INDEX(NTG_2020_Map,$C2526+2,N$7),"")</f>
        <v/>
      </c>
      <c r="O2526" s="18" t="str" cm="1">
        <f t="array" aca="1" ref="O2526" ca="1">IFERROR(IF(INDEX(NTG_2020_Map,$C2526+2,O$7)="","",INDEX(NTG_2020_Map,$C2526+2,O$7)),"")</f>
        <v/>
      </c>
    </row>
    <row r="2527" spans="3:15" ht="12.75" customHeight="1">
      <c r="C2527" s="16">
        <f t="shared" si="78"/>
        <v>110</v>
      </c>
      <c r="D2527" s="16">
        <f t="shared" si="79"/>
        <v>12</v>
      </c>
      <c r="E2527" s="16" cm="1">
        <f t="array" aca="1" ref="E2527" ca="1">IF(F2527="","",IF(INDEX(NTG_2020_Table,$C2527+1,$D2527)=1,1,0))</f>
        <v>1</v>
      </c>
      <c r="F2527" s="17" t="str" cm="1">
        <f t="array" aca="1" ref="F2527" ca="1">IFERROR(INDEX(NTG_2020_Table,$C2527+1,$F$7),"")</f>
        <v>Res-sAll-mSHW-StorWtrHtr</v>
      </c>
      <c r="G2527" s="17" t="str" cm="1">
        <f t="array" aca="1" ref="G2527" ca="1">IF($F2527="","",IFERROR(INDEX(NTG_2020_Map,1,IF($D2527&lt;$B$4,$B$3,IF($D2527&lt;$B$5,$B$4,$B$5))),""))</f>
        <v>VersionSource</v>
      </c>
      <c r="H2527" s="17" t="str" cm="1">
        <f t="array" aca="1" ref="H2527" ca="1">IF(F2527="","",IFERROR(INDEX(NTG_2020_Map,2,D2527),""))</f>
        <v>1</v>
      </c>
      <c r="I2527" s="17" t="str" cm="1">
        <f t="array" aca="1" ref="I2527" ca="1">IFERROR(INDEX(NTG_2020_Map,$C2527+2,$I$7),"")</f>
        <v/>
      </c>
      <c r="J2527" s="17" t="str" cm="1">
        <f t="array" aca="1" ref="J2527" ca="1">IFERROR(IF(INDEX(NTG_2020_Map,$C2527+2,36)=0,"",INDEX(NTG_2020_Map,$C2527+2,$J$7)),"")</f>
        <v/>
      </c>
      <c r="K2527" s="17" t="str" cm="1">
        <f t="array" aca="1" ref="K2527" ca="1">IFERROR(INDEX(NTG_2020_Map,$C2527+2,K$7),"")</f>
        <v/>
      </c>
      <c r="L2527" s="17" t="str" cm="1">
        <f t="array" aca="1" ref="L2527" ca="1">IFERROR(INDEX(NTG_2020_Map,$C2527+2,L$7),"")</f>
        <v/>
      </c>
      <c r="M2527" s="17" t="str" cm="1">
        <f t="array" aca="1" ref="M2527" ca="1">IFERROR(INDEX(NTG_2020_Map,$C2527+2,M$7),"")</f>
        <v/>
      </c>
      <c r="N2527" s="18" t="str" cm="1">
        <f t="array" aca="1" ref="N2527" ca="1">IFERROR(INDEX(NTG_2020_Map,$C2527+2,N$7),"")</f>
        <v/>
      </c>
      <c r="O2527" s="18" t="str" cm="1">
        <f t="array" aca="1" ref="O2527" ca="1">IFERROR(IF(INDEX(NTG_2020_Map,$C2527+2,O$7)="","",INDEX(NTG_2020_Map,$C2527+2,O$7)),"")</f>
        <v/>
      </c>
    </row>
    <row r="2528" spans="3:15" ht="12.75" customHeight="1">
      <c r="C2528" s="16">
        <f t="shared" si="78"/>
        <v>110</v>
      </c>
      <c r="D2528" s="16">
        <f t="shared" si="79"/>
        <v>13</v>
      </c>
      <c r="E2528" s="16" cm="1">
        <f t="array" aca="1" ref="E2528" ca="1">IF(F2528="","",IF(INDEX(NTG_2020_Table,$C2528+1,$D2528)=1,1,0))</f>
        <v>0</v>
      </c>
      <c r="F2528" s="17" t="str" cm="1">
        <f t="array" aca="1" ref="F2528" ca="1">IFERROR(INDEX(NTG_2020_Table,$C2528+1,$F$7),"")</f>
        <v>Res-sAll-mSHW-StorWtrHtr</v>
      </c>
      <c r="G2528" s="17" t="str" cm="1">
        <f t="array" aca="1" ref="G2528" ca="1">IF($F2528="","",IFERROR(INDEX(NTG_2020_Map,1,IF($D2528&lt;$B$4,$B$3,IF($D2528&lt;$B$5,$B$4,$B$5))),""))</f>
        <v>VersionSource</v>
      </c>
      <c r="H2528" s="17" t="str" cm="1">
        <f t="array" aca="1" ref="H2528" ca="1">IF(F2528="","",IFERROR(INDEX(NTG_2020_Map,2,D2528),""))</f>
        <v>1</v>
      </c>
      <c r="I2528" s="17" t="str" cm="1">
        <f t="array" aca="1" ref="I2528" ca="1">IFERROR(INDEX(NTG_2020_Map,$C2528+2,$I$7),"")</f>
        <v/>
      </c>
      <c r="J2528" s="17" t="str" cm="1">
        <f t="array" aca="1" ref="J2528" ca="1">IFERROR(IF(INDEX(NTG_2020_Map,$C2528+2,36)=0,"",INDEX(NTG_2020_Map,$C2528+2,$J$7)),"")</f>
        <v/>
      </c>
      <c r="K2528" s="17" t="str" cm="1">
        <f t="array" aca="1" ref="K2528" ca="1">IFERROR(INDEX(NTG_2020_Map,$C2528+2,K$7),"")</f>
        <v/>
      </c>
      <c r="L2528" s="17" t="str" cm="1">
        <f t="array" aca="1" ref="L2528" ca="1">IFERROR(INDEX(NTG_2020_Map,$C2528+2,L$7),"")</f>
        <v/>
      </c>
      <c r="M2528" s="17" t="str" cm="1">
        <f t="array" aca="1" ref="M2528" ca="1">IFERROR(INDEX(NTG_2020_Map,$C2528+2,M$7),"")</f>
        <v/>
      </c>
      <c r="N2528" s="18" t="str" cm="1">
        <f t="array" aca="1" ref="N2528" ca="1">IFERROR(INDEX(NTG_2020_Map,$C2528+2,N$7),"")</f>
        <v/>
      </c>
      <c r="O2528" s="18" t="str" cm="1">
        <f t="array" aca="1" ref="O2528" ca="1">IFERROR(IF(INDEX(NTG_2020_Map,$C2528+2,O$7)="","",INDEX(NTG_2020_Map,$C2528+2,O$7)),"")</f>
        <v/>
      </c>
    </row>
    <row r="2529" spans="3:15" ht="12.75" customHeight="1">
      <c r="C2529" s="16">
        <f t="shared" si="78"/>
        <v>110</v>
      </c>
      <c r="D2529" s="16">
        <f t="shared" si="79"/>
        <v>14</v>
      </c>
      <c r="E2529" s="16" cm="1">
        <f t="array" aca="1" ref="E2529" ca="1">IF(F2529="","",IF(INDEX(NTG_2020_Table,$C2529+1,$D2529)=1,1,0))</f>
        <v>0</v>
      </c>
      <c r="F2529" s="17" t="str" cm="1">
        <f t="array" aca="1" ref="F2529" ca="1">IFERROR(INDEX(NTG_2020_Table,$C2529+1,$F$7),"")</f>
        <v>Res-sAll-mSHW-StorWtrHtr</v>
      </c>
      <c r="G2529" s="17" t="str" cm="1">
        <f t="array" aca="1" ref="G2529" ca="1">IF($F2529="","",IFERROR(INDEX(NTG_2020_Map,1,IF($D2529&lt;$B$4,$B$3,IF($D2529&lt;$B$5,$B$4,$B$5))),""))</f>
        <v>VersionSource</v>
      </c>
      <c r="H2529" s="17" t="str" cm="1">
        <f t="array" aca="1" ref="H2529" ca="1">IF(F2529="","",IFERROR(INDEX(NTG_2020_Map,2,D2529),""))</f>
        <v>0</v>
      </c>
      <c r="I2529" s="17" t="str" cm="1">
        <f t="array" aca="1" ref="I2529" ca="1">IFERROR(INDEX(NTG_2020_Map,$C2529+2,$I$7),"")</f>
        <v/>
      </c>
      <c r="J2529" s="17" t="str" cm="1">
        <f t="array" aca="1" ref="J2529" ca="1">IFERROR(IF(INDEX(NTG_2020_Map,$C2529+2,36)=0,"",INDEX(NTG_2020_Map,$C2529+2,$J$7)),"")</f>
        <v/>
      </c>
      <c r="K2529" s="17" t="str" cm="1">
        <f t="array" aca="1" ref="K2529" ca="1">IFERROR(INDEX(NTG_2020_Map,$C2529+2,K$7),"")</f>
        <v/>
      </c>
      <c r="L2529" s="17" t="str" cm="1">
        <f t="array" aca="1" ref="L2529" ca="1">IFERROR(INDEX(NTG_2020_Map,$C2529+2,L$7),"")</f>
        <v/>
      </c>
      <c r="M2529" s="17" t="str" cm="1">
        <f t="array" aca="1" ref="M2529" ca="1">IFERROR(INDEX(NTG_2020_Map,$C2529+2,M$7),"")</f>
        <v/>
      </c>
      <c r="N2529" s="18" t="str" cm="1">
        <f t="array" aca="1" ref="N2529" ca="1">IFERROR(INDEX(NTG_2020_Map,$C2529+2,N$7),"")</f>
        <v/>
      </c>
      <c r="O2529" s="18" t="str" cm="1">
        <f t="array" aca="1" ref="O2529" ca="1">IFERROR(IF(INDEX(NTG_2020_Map,$C2529+2,O$7)="","",INDEX(NTG_2020_Map,$C2529+2,O$7)),"")</f>
        <v/>
      </c>
    </row>
    <row r="2530" spans="3:15" ht="12.75" customHeight="1">
      <c r="C2530" s="16">
        <f t="shared" si="78"/>
        <v>110</v>
      </c>
      <c r="D2530" s="16">
        <f t="shared" si="79"/>
        <v>15</v>
      </c>
      <c r="E2530" s="16" cm="1">
        <f t="array" aca="1" ref="E2530" ca="1">IF(F2530="","",IF(INDEX(NTG_2020_Table,$C2530+1,$D2530)=1,1,0))</f>
        <v>0</v>
      </c>
      <c r="F2530" s="17" t="str" cm="1">
        <f t="array" aca="1" ref="F2530" ca="1">IFERROR(INDEX(NTG_2020_Table,$C2530+1,$F$7),"")</f>
        <v>Res-sAll-mSHW-StorWtrHtr</v>
      </c>
      <c r="G2530" s="17" t="str" cm="1">
        <f t="array" aca="1" ref="G2530" ca="1">IF($F2530="","",IFERROR(INDEX(NTG_2020_Map,1,IF($D2530&lt;$B$4,$B$3,IF($D2530&lt;$B$5,$B$4,$B$5))),""))</f>
        <v>VersionSource</v>
      </c>
      <c r="H2530" s="17" cm="1">
        <f t="array" aca="1" ref="H2530" ca="1">IF(F2530="","",IFERROR(INDEX(NTG_2020_Map,2,D2530),""))</f>
        <v>45448.629734189817</v>
      </c>
      <c r="I2530" s="17" t="str" cm="1">
        <f t="array" aca="1" ref="I2530" ca="1">IFERROR(INDEX(NTG_2020_Map,$C2530+2,$I$7),"")</f>
        <v/>
      </c>
      <c r="J2530" s="17" t="str" cm="1">
        <f t="array" aca="1" ref="J2530" ca="1">IFERROR(IF(INDEX(NTG_2020_Map,$C2530+2,36)=0,"",INDEX(NTG_2020_Map,$C2530+2,$J$7)),"")</f>
        <v/>
      </c>
      <c r="K2530" s="17" t="str" cm="1">
        <f t="array" aca="1" ref="K2530" ca="1">IFERROR(INDEX(NTG_2020_Map,$C2530+2,K$7),"")</f>
        <v/>
      </c>
      <c r="L2530" s="17" t="str" cm="1">
        <f t="array" aca="1" ref="L2530" ca="1">IFERROR(INDEX(NTG_2020_Map,$C2530+2,L$7),"")</f>
        <v/>
      </c>
      <c r="M2530" s="17" t="str" cm="1">
        <f t="array" aca="1" ref="M2530" ca="1">IFERROR(INDEX(NTG_2020_Map,$C2530+2,M$7),"")</f>
        <v/>
      </c>
      <c r="N2530" s="18" t="str" cm="1">
        <f t="array" aca="1" ref="N2530" ca="1">IFERROR(INDEX(NTG_2020_Map,$C2530+2,N$7),"")</f>
        <v/>
      </c>
      <c r="O2530" s="18" t="str" cm="1">
        <f t="array" aca="1" ref="O2530" ca="1">IFERROR(IF(INDEX(NTG_2020_Map,$C2530+2,O$7)="","",INDEX(NTG_2020_Map,$C2530+2,O$7)),"")</f>
        <v/>
      </c>
    </row>
    <row r="2531" spans="3:15" ht="12.75" customHeight="1">
      <c r="C2531" s="16">
        <f t="shared" si="78"/>
        <v>110</v>
      </c>
      <c r="D2531" s="16">
        <f t="shared" si="79"/>
        <v>16</v>
      </c>
      <c r="E2531" s="16" cm="1">
        <f t="array" aca="1" ref="E2531" ca="1">IF(F2531="","",IF(INDEX(NTG_2020_Table,$C2531+1,$D2531)=1,1,0))</f>
        <v>1</v>
      </c>
      <c r="F2531" s="17" t="str" cm="1">
        <f t="array" aca="1" ref="F2531" ca="1">IFERROR(INDEX(NTG_2020_Table,$C2531+1,$F$7),"")</f>
        <v>Res-sAll-mSHW-StorWtrHtr</v>
      </c>
      <c r="G2531" s="17" t="str" cm="1">
        <f t="array" aca="1" ref="G2531" ca="1">IF($F2531="","",IFERROR(INDEX(NTG_2020_Map,1,IF($D2531&lt;$B$4,$B$3,IF($D2531&lt;$B$5,$B$4,$B$5))),""))</f>
        <v>VersionSource</v>
      </c>
      <c r="H2531" s="17" t="str" cm="1">
        <f t="array" aca="1" ref="H2531" ca="1">IF(F2531="","",IFERROR(INDEX(NTG_2020_Map,2,D2531),""))</f>
        <v>Expired this record since a new record was created that uses the updated Measure Impact Types and Delivery Types per DEER2026 Scoping Document.</v>
      </c>
      <c r="I2531" s="17" t="str" cm="1">
        <f t="array" aca="1" ref="I2531" ca="1">IFERROR(INDEX(NTG_2020_Map,$C2531+2,$I$7),"")</f>
        <v/>
      </c>
      <c r="J2531" s="17" t="str" cm="1">
        <f t="array" aca="1" ref="J2531" ca="1">IFERROR(IF(INDEX(NTG_2020_Map,$C2531+2,36)=0,"",INDEX(NTG_2020_Map,$C2531+2,$J$7)),"")</f>
        <v/>
      </c>
      <c r="K2531" s="17" t="str" cm="1">
        <f t="array" aca="1" ref="K2531" ca="1">IFERROR(INDEX(NTG_2020_Map,$C2531+2,K$7),"")</f>
        <v/>
      </c>
      <c r="L2531" s="17" t="str" cm="1">
        <f t="array" aca="1" ref="L2531" ca="1">IFERROR(INDEX(NTG_2020_Map,$C2531+2,L$7),"")</f>
        <v/>
      </c>
      <c r="M2531" s="17" t="str" cm="1">
        <f t="array" aca="1" ref="M2531" ca="1">IFERROR(INDEX(NTG_2020_Map,$C2531+2,M$7),"")</f>
        <v/>
      </c>
      <c r="N2531" s="18" t="str" cm="1">
        <f t="array" aca="1" ref="N2531" ca="1">IFERROR(INDEX(NTG_2020_Map,$C2531+2,N$7),"")</f>
        <v/>
      </c>
      <c r="O2531" s="18" t="str" cm="1">
        <f t="array" aca="1" ref="O2531" ca="1">IFERROR(IF(INDEX(NTG_2020_Map,$C2531+2,O$7)="","",INDEX(NTG_2020_Map,$C2531+2,O$7)),"")</f>
        <v/>
      </c>
    </row>
    <row r="2532" spans="3:15" ht="12.75" customHeight="1">
      <c r="C2532" s="16">
        <f t="shared" si="78"/>
        <v>110</v>
      </c>
      <c r="D2532" s="16">
        <f t="shared" si="79"/>
        <v>17</v>
      </c>
      <c r="E2532" s="16" cm="1">
        <f t="array" aca="1" ref="E2532" ca="1">IF(F2532="","",IF(INDEX(NTG_2020_Table,$C2532+1,$D2532)=1,1,0))</f>
        <v>0</v>
      </c>
      <c r="F2532" s="17" t="str" cm="1">
        <f t="array" aca="1" ref="F2532" ca="1">IFERROR(INDEX(NTG_2020_Table,$C2532+1,$F$7),"")</f>
        <v>Res-sAll-mSHW-StorWtrHtr</v>
      </c>
      <c r="G2532" s="17" t="str" cm="1">
        <f t="array" aca="1" ref="G2532" ca="1">IF($F2532="","",IFERROR(INDEX(NTG_2020_Map,1,IF($D2532&lt;$B$4,$B$3,IF($D2532&lt;$B$5,$B$4,$B$5))),""))</f>
        <v>VersionSource</v>
      </c>
      <c r="H2532" s="17" t="str" cm="1">
        <f t="array" aca="1" ref="H2532" ca="1">IF(F2532="","",IFERROR(INDEX(NTG_2020_Map,2,D2532),""))</f>
        <v>Deemed Ex Ante Team</v>
      </c>
      <c r="I2532" s="17" t="str" cm="1">
        <f t="array" aca="1" ref="I2532" ca="1">IFERROR(INDEX(NTG_2020_Map,$C2532+2,$I$7),"")</f>
        <v/>
      </c>
      <c r="J2532" s="17" t="str" cm="1">
        <f t="array" aca="1" ref="J2532" ca="1">IFERROR(IF(INDEX(NTG_2020_Map,$C2532+2,36)=0,"",INDEX(NTG_2020_Map,$C2532+2,$J$7)),"")</f>
        <v/>
      </c>
      <c r="K2532" s="17" t="str" cm="1">
        <f t="array" aca="1" ref="K2532" ca="1">IFERROR(INDEX(NTG_2020_Map,$C2532+2,K$7),"")</f>
        <v/>
      </c>
      <c r="L2532" s="17" t="str" cm="1">
        <f t="array" aca="1" ref="L2532" ca="1">IFERROR(INDEX(NTG_2020_Map,$C2532+2,L$7),"")</f>
        <v/>
      </c>
      <c r="M2532" s="17" t="str" cm="1">
        <f t="array" aca="1" ref="M2532" ca="1">IFERROR(INDEX(NTG_2020_Map,$C2532+2,M$7),"")</f>
        <v/>
      </c>
      <c r="N2532" s="18" t="str" cm="1">
        <f t="array" aca="1" ref="N2532" ca="1">IFERROR(INDEX(NTG_2020_Map,$C2532+2,N$7),"")</f>
        <v/>
      </c>
      <c r="O2532" s="18" t="str" cm="1">
        <f t="array" aca="1" ref="O2532" ca="1">IFERROR(IF(INDEX(NTG_2020_Map,$C2532+2,O$7)="","",INDEX(NTG_2020_Map,$C2532+2,O$7)),"")</f>
        <v/>
      </c>
    </row>
    <row r="2533" spans="3:15" ht="12.75" customHeight="1">
      <c r="C2533" s="16">
        <f t="shared" si="78"/>
        <v>110</v>
      </c>
      <c r="D2533" s="16">
        <f t="shared" si="79"/>
        <v>18</v>
      </c>
      <c r="E2533" s="16" cm="1">
        <f t="array" aca="1" ref="E2533" ca="1">IF(F2533="","",IF(INDEX(NTG_2020_Table,$C2533+1,$D2533)=1,1,0))</f>
        <v>1</v>
      </c>
      <c r="F2533" s="17" t="str" cm="1">
        <f t="array" aca="1" ref="F2533" ca="1">IFERROR(INDEX(NTG_2020_Table,$C2533+1,$F$7),"")</f>
        <v>Res-sAll-mSHW-StorWtrHtr</v>
      </c>
      <c r="G2533" s="17" t="str" cm="1">
        <f t="array" aca="1" ref="G2533" ca="1">IF($F2533="","",IFERROR(INDEX(NTG_2020_Map,1,IF($D2533&lt;$B$4,$B$3,IF($D2533&lt;$B$5,$B$4,$B$5))),""))</f>
        <v>VersionSource</v>
      </c>
      <c r="H2533" s="17" cm="1">
        <f t="array" aca="1" ref="H2533" ca="1">IF(F2533="","",IFERROR(INDEX(NTG_2020_Map,2,D2533),""))</f>
        <v>44566.539816770834</v>
      </c>
      <c r="I2533" s="17" t="str" cm="1">
        <f t="array" aca="1" ref="I2533" ca="1">IFERROR(INDEX(NTG_2020_Map,$C2533+2,$I$7),"")</f>
        <v/>
      </c>
      <c r="J2533" s="17" t="str" cm="1">
        <f t="array" aca="1" ref="J2533" ca="1">IFERROR(IF(INDEX(NTG_2020_Map,$C2533+2,36)=0,"",INDEX(NTG_2020_Map,$C2533+2,$J$7)),"")</f>
        <v/>
      </c>
      <c r="K2533" s="17" t="str" cm="1">
        <f t="array" aca="1" ref="K2533" ca="1">IFERROR(INDEX(NTG_2020_Map,$C2533+2,K$7),"")</f>
        <v/>
      </c>
      <c r="L2533" s="17" t="str" cm="1">
        <f t="array" aca="1" ref="L2533" ca="1">IFERROR(INDEX(NTG_2020_Map,$C2533+2,L$7),"")</f>
        <v/>
      </c>
      <c r="M2533" s="17" t="str" cm="1">
        <f t="array" aca="1" ref="M2533" ca="1">IFERROR(INDEX(NTG_2020_Map,$C2533+2,M$7),"")</f>
        <v/>
      </c>
      <c r="N2533" s="18" t="str" cm="1">
        <f t="array" aca="1" ref="N2533" ca="1">IFERROR(INDEX(NTG_2020_Map,$C2533+2,N$7),"")</f>
        <v/>
      </c>
      <c r="O2533" s="18" t="str" cm="1">
        <f t="array" aca="1" ref="O2533" ca="1">IFERROR(IF(INDEX(NTG_2020_Map,$C2533+2,O$7)="","",INDEX(NTG_2020_Map,$C2533+2,O$7)),"")</f>
        <v/>
      </c>
    </row>
    <row r="2534" spans="3:15" ht="12.75" customHeight="1">
      <c r="C2534" s="16">
        <f t="shared" si="78"/>
        <v>110</v>
      </c>
      <c r="D2534" s="16">
        <f t="shared" si="79"/>
        <v>19</v>
      </c>
      <c r="E2534" s="16" cm="1">
        <f t="array" aca="1" ref="E2534" ca="1">IF(F2534="","",IF(INDEX(NTG_2020_Table,$C2534+1,$D2534)=1,1,0))</f>
        <v>0</v>
      </c>
      <c r="F2534" s="17" t="str" cm="1">
        <f t="array" aca="1" ref="F2534" ca="1">IFERROR(INDEX(NTG_2020_Table,$C2534+1,$F$7),"")</f>
        <v>Res-sAll-mSHW-StorWtrHtr</v>
      </c>
      <c r="G2534" s="17" t="str" cm="1">
        <f t="array" aca="1" ref="G2534" ca="1">IF($F2534="","",IFERROR(INDEX(NTG_2020_Map,1,IF($D2534&lt;$B$4,$B$3,IF($D2534&lt;$B$5,$B$4,$B$5))),""))</f>
        <v>CreatedComment</v>
      </c>
      <c r="H2534" s="17" t="str" cm="1">
        <f t="array" aca="1" ref="H2534" ca="1">IF(F2534="","",IFERROR(INDEX(NTG_2020_Map,2,D2534),""))</f>
        <v/>
      </c>
      <c r="I2534" s="17" t="str" cm="1">
        <f t="array" aca="1" ref="I2534" ca="1">IFERROR(INDEX(NTG_2020_Map,$C2534+2,$I$7),"")</f>
        <v/>
      </c>
      <c r="J2534" s="17" t="str" cm="1">
        <f t="array" aca="1" ref="J2534" ca="1">IFERROR(IF(INDEX(NTG_2020_Map,$C2534+2,36)=0,"",INDEX(NTG_2020_Map,$C2534+2,$J$7)),"")</f>
        <v/>
      </c>
      <c r="K2534" s="17" t="str" cm="1">
        <f t="array" aca="1" ref="K2534" ca="1">IFERROR(INDEX(NTG_2020_Map,$C2534+2,K$7),"")</f>
        <v/>
      </c>
      <c r="L2534" s="17" t="str" cm="1">
        <f t="array" aca="1" ref="L2534" ca="1">IFERROR(INDEX(NTG_2020_Map,$C2534+2,L$7),"")</f>
        <v/>
      </c>
      <c r="M2534" s="17" t="str" cm="1">
        <f t="array" aca="1" ref="M2534" ca="1">IFERROR(INDEX(NTG_2020_Map,$C2534+2,M$7),"")</f>
        <v/>
      </c>
      <c r="N2534" s="18" t="str" cm="1">
        <f t="array" aca="1" ref="N2534" ca="1">IFERROR(INDEX(NTG_2020_Map,$C2534+2,N$7),"")</f>
        <v/>
      </c>
      <c r="O2534" s="18" t="str" cm="1">
        <f t="array" aca="1" ref="O2534" ca="1">IFERROR(IF(INDEX(NTG_2020_Map,$C2534+2,O$7)="","",INDEX(NTG_2020_Map,$C2534+2,O$7)),"")</f>
        <v/>
      </c>
    </row>
    <row r="2535" spans="3:15" ht="12.75" customHeight="1">
      <c r="C2535" s="16">
        <f t="shared" si="78"/>
        <v>110</v>
      </c>
      <c r="D2535" s="16">
        <f t="shared" si="79"/>
        <v>20</v>
      </c>
      <c r="E2535" s="16" cm="1">
        <f t="array" aca="1" ref="E2535" ca="1">IF(F2535="","",IF(INDEX(NTG_2020_Table,$C2535+1,$D2535)=1,1,0))</f>
        <v>0</v>
      </c>
      <c r="F2535" s="17" t="str" cm="1">
        <f t="array" aca="1" ref="F2535" ca="1">IFERROR(INDEX(NTG_2020_Table,$C2535+1,$F$7),"")</f>
        <v>Res-sAll-mSHW-StorWtrHtr</v>
      </c>
      <c r="G2535" s="17" t="str" cm="1">
        <f t="array" aca="1" ref="G2535" ca="1">IF($F2535="","",IFERROR(INDEX(NTG_2020_Map,1,IF($D2535&lt;$B$4,$B$3,IF($D2535&lt;$B$5,$B$4,$B$5))),""))</f>
        <v>CreatedComment</v>
      </c>
      <c r="H2535" s="17" t="str" cm="1">
        <f t="array" aca="1" ref="H2535" ca="1">IF(F2535="","",IFERROR(INDEX(NTG_2020_Map,2,D2535),""))</f>
        <v>Deemed Ex Ante Team</v>
      </c>
      <c r="I2535" s="17" t="str" cm="1">
        <f t="array" aca="1" ref="I2535" ca="1">IFERROR(INDEX(NTG_2020_Map,$C2535+2,$I$7),"")</f>
        <v/>
      </c>
      <c r="J2535" s="17" t="str" cm="1">
        <f t="array" aca="1" ref="J2535" ca="1">IFERROR(IF(INDEX(NTG_2020_Map,$C2535+2,36)=0,"",INDEX(NTG_2020_Map,$C2535+2,$J$7)),"")</f>
        <v/>
      </c>
      <c r="K2535" s="17" t="str" cm="1">
        <f t="array" aca="1" ref="K2535" ca="1">IFERROR(INDEX(NTG_2020_Map,$C2535+2,K$7),"")</f>
        <v/>
      </c>
      <c r="L2535" s="17" t="str" cm="1">
        <f t="array" aca="1" ref="L2535" ca="1">IFERROR(INDEX(NTG_2020_Map,$C2535+2,L$7),"")</f>
        <v/>
      </c>
      <c r="M2535" s="17" t="str" cm="1">
        <f t="array" aca="1" ref="M2535" ca="1">IFERROR(INDEX(NTG_2020_Map,$C2535+2,M$7),"")</f>
        <v/>
      </c>
      <c r="N2535" s="18" t="str" cm="1">
        <f t="array" aca="1" ref="N2535" ca="1">IFERROR(INDEX(NTG_2020_Map,$C2535+2,N$7),"")</f>
        <v/>
      </c>
      <c r="O2535" s="18" t="str" cm="1">
        <f t="array" aca="1" ref="O2535" ca="1">IFERROR(IF(INDEX(NTG_2020_Map,$C2535+2,O$7)="","",INDEX(NTG_2020_Map,$C2535+2,O$7)),"")</f>
        <v/>
      </c>
    </row>
    <row r="2536" spans="3:15" ht="12.75" customHeight="1">
      <c r="C2536" s="16">
        <f t="shared" si="78"/>
        <v>110</v>
      </c>
      <c r="D2536" s="16">
        <f t="shared" si="79"/>
        <v>21</v>
      </c>
      <c r="E2536" s="16" cm="1">
        <f t="array" aca="1" ref="E2536" ca="1">IF(F2536="","",IF(INDEX(NTG_2020_Table,$C2536+1,$D2536)=1,1,0))</f>
        <v>0</v>
      </c>
      <c r="F2536" s="17" t="str" cm="1">
        <f t="array" aca="1" ref="F2536" ca="1">IFERROR(INDEX(NTG_2020_Table,$C2536+1,$F$7),"")</f>
        <v>Res-sAll-mSHW-StorWtrHtr</v>
      </c>
      <c r="G2536" s="17" t="str" cm="1">
        <f t="array" aca="1" ref="G2536" ca="1">IF($F2536="","",IFERROR(INDEX(NTG_2020_Map,1,IF($D2536&lt;$B$4,$B$3,IF($D2536&lt;$B$5,$B$4,$B$5))),""))</f>
        <v>CreatedComment</v>
      </c>
      <c r="H2536" s="17" t="str" cm="1">
        <f t="array" aca="1" ref="H2536" ca="1">IF(F2536="","",IFERROR(INDEX(NTG_2020_Map,2,D2536),""))</f>
        <v/>
      </c>
      <c r="I2536" s="17" t="str" cm="1">
        <f t="array" aca="1" ref="I2536" ca="1">IFERROR(INDEX(NTG_2020_Map,$C2536+2,$I$7),"")</f>
        <v/>
      </c>
      <c r="J2536" s="17" t="str" cm="1">
        <f t="array" aca="1" ref="J2536" ca="1">IFERROR(IF(INDEX(NTG_2020_Map,$C2536+2,36)=0,"",INDEX(NTG_2020_Map,$C2536+2,$J$7)),"")</f>
        <v/>
      </c>
      <c r="K2536" s="17" t="str" cm="1">
        <f t="array" aca="1" ref="K2536" ca="1">IFERROR(INDEX(NTG_2020_Map,$C2536+2,K$7),"")</f>
        <v/>
      </c>
      <c r="L2536" s="17" t="str" cm="1">
        <f t="array" aca="1" ref="L2536" ca="1">IFERROR(INDEX(NTG_2020_Map,$C2536+2,L$7),"")</f>
        <v/>
      </c>
      <c r="M2536" s="17" t="str" cm="1">
        <f t="array" aca="1" ref="M2536" ca="1">IFERROR(INDEX(NTG_2020_Map,$C2536+2,M$7),"")</f>
        <v/>
      </c>
      <c r="N2536" s="18" t="str" cm="1">
        <f t="array" aca="1" ref="N2536" ca="1">IFERROR(INDEX(NTG_2020_Map,$C2536+2,N$7),"")</f>
        <v/>
      </c>
      <c r="O2536" s="18" t="str" cm="1">
        <f t="array" aca="1" ref="O2536" ca="1">IFERROR(IF(INDEX(NTG_2020_Map,$C2536+2,O$7)="","",INDEX(NTG_2020_Map,$C2536+2,O$7)),"")</f>
        <v/>
      </c>
    </row>
    <row r="2537" spans="3:15" ht="12.75" customHeight="1">
      <c r="C2537" s="16">
        <f t="shared" si="78"/>
        <v>110</v>
      </c>
      <c r="D2537" s="16">
        <f t="shared" si="79"/>
        <v>22</v>
      </c>
      <c r="E2537" s="16" cm="1">
        <f t="array" aca="1" ref="E2537" ca="1">IF(F2537="","",IF(INDEX(NTG_2020_Table,$C2537+1,$D2537)=1,1,0))</f>
        <v>0</v>
      </c>
      <c r="F2537" s="17" t="str" cm="1">
        <f t="array" aca="1" ref="F2537" ca="1">IFERROR(INDEX(NTG_2020_Table,$C2537+1,$F$7),"")</f>
        <v>Res-sAll-mSHW-StorWtrHtr</v>
      </c>
      <c r="G2537" s="17" t="str" cm="1">
        <f t="array" aca="1" ref="G2537" ca="1">IF($F2537="","",IFERROR(INDEX(NTG_2020_Map,1,IF($D2537&lt;$B$4,$B$3,IF($D2537&lt;$B$5,$B$4,$B$5))),""))</f>
        <v>CreatedComment</v>
      </c>
      <c r="H2537" s="17" t="str" cm="1">
        <f t="array" aca="1" ref="H2537" ca="1">IF(F2537="","",IFERROR(INDEX(NTG_2020_Map,2,D2537),""))</f>
        <v/>
      </c>
      <c r="I2537" s="17" t="str" cm="1">
        <f t="array" aca="1" ref="I2537" ca="1">IFERROR(INDEX(NTG_2020_Map,$C2537+2,$I$7),"")</f>
        <v/>
      </c>
      <c r="J2537" s="17" t="str" cm="1">
        <f t="array" aca="1" ref="J2537" ca="1">IFERROR(IF(INDEX(NTG_2020_Map,$C2537+2,36)=0,"",INDEX(NTG_2020_Map,$C2537+2,$J$7)),"")</f>
        <v/>
      </c>
      <c r="K2537" s="17" t="str" cm="1">
        <f t="array" aca="1" ref="K2537" ca="1">IFERROR(INDEX(NTG_2020_Map,$C2537+2,K$7),"")</f>
        <v/>
      </c>
      <c r="L2537" s="17" t="str" cm="1">
        <f t="array" aca="1" ref="L2537" ca="1">IFERROR(INDEX(NTG_2020_Map,$C2537+2,L$7),"")</f>
        <v/>
      </c>
      <c r="M2537" s="17" t="str" cm="1">
        <f t="array" aca="1" ref="M2537" ca="1">IFERROR(INDEX(NTG_2020_Map,$C2537+2,M$7),"")</f>
        <v/>
      </c>
      <c r="N2537" s="18" t="str" cm="1">
        <f t="array" aca="1" ref="N2537" ca="1">IFERROR(INDEX(NTG_2020_Map,$C2537+2,N$7),"")</f>
        <v/>
      </c>
      <c r="O2537" s="18" t="str" cm="1">
        <f t="array" aca="1" ref="O2537" ca="1">IFERROR(IF(INDEX(NTG_2020_Map,$C2537+2,O$7)="","",INDEX(NTG_2020_Map,$C2537+2,O$7)),"")</f>
        <v/>
      </c>
    </row>
    <row r="2538" spans="3:15" ht="12.75" customHeight="1">
      <c r="C2538" s="16">
        <f t="shared" si="78"/>
        <v>110</v>
      </c>
      <c r="D2538" s="16">
        <f t="shared" si="79"/>
        <v>23</v>
      </c>
      <c r="E2538" s="16" cm="1">
        <f t="array" aca="1" ref="E2538" ca="1">IF(F2538="","",IF(INDEX(NTG_2020_Table,$C2538+1,$D2538)=1,1,0))</f>
        <v>0</v>
      </c>
      <c r="F2538" s="17" t="str" cm="1">
        <f t="array" aca="1" ref="F2538" ca="1">IFERROR(INDEX(NTG_2020_Table,$C2538+1,$F$7),"")</f>
        <v>Res-sAll-mSHW-StorWtrHtr</v>
      </c>
      <c r="G2538" s="17" t="str" cm="1">
        <f t="array" aca="1" ref="G2538" ca="1">IF($F2538="","",IFERROR(INDEX(NTG_2020_Map,1,IF($D2538&lt;$B$4,$B$3,IF($D2538&lt;$B$5,$B$4,$B$5))),""))</f>
        <v>CreatedComment</v>
      </c>
      <c r="H2538" s="17" t="str" cm="1">
        <f t="array" aca="1" ref="H2538" ca="1">IF(F2538="","",IFERROR(INDEX(NTG_2020_Map,2,D2538),""))</f>
        <v/>
      </c>
      <c r="I2538" s="17" t="str" cm="1">
        <f t="array" aca="1" ref="I2538" ca="1">IFERROR(INDEX(NTG_2020_Map,$C2538+2,$I$7),"")</f>
        <v/>
      </c>
      <c r="J2538" s="17" t="str" cm="1">
        <f t="array" aca="1" ref="J2538" ca="1">IFERROR(IF(INDEX(NTG_2020_Map,$C2538+2,36)=0,"",INDEX(NTG_2020_Map,$C2538+2,$J$7)),"")</f>
        <v/>
      </c>
      <c r="K2538" s="17" t="str" cm="1">
        <f t="array" aca="1" ref="K2538" ca="1">IFERROR(INDEX(NTG_2020_Map,$C2538+2,K$7),"")</f>
        <v/>
      </c>
      <c r="L2538" s="17" t="str" cm="1">
        <f t="array" aca="1" ref="L2538" ca="1">IFERROR(INDEX(NTG_2020_Map,$C2538+2,L$7),"")</f>
        <v/>
      </c>
      <c r="M2538" s="17" t="str" cm="1">
        <f t="array" aca="1" ref="M2538" ca="1">IFERROR(INDEX(NTG_2020_Map,$C2538+2,M$7),"")</f>
        <v/>
      </c>
      <c r="N2538" s="18" t="str" cm="1">
        <f t="array" aca="1" ref="N2538" ca="1">IFERROR(INDEX(NTG_2020_Map,$C2538+2,N$7),"")</f>
        <v/>
      </c>
      <c r="O2538" s="18" t="str" cm="1">
        <f t="array" aca="1" ref="O2538" ca="1">IFERROR(IF(INDEX(NTG_2020_Map,$C2538+2,O$7)="","",INDEX(NTG_2020_Map,$C2538+2,O$7)),"")</f>
        <v/>
      </c>
    </row>
    <row r="2539" spans="3:15" ht="12.75" customHeight="1">
      <c r="C2539" s="16">
        <f t="shared" si="78"/>
        <v>111</v>
      </c>
      <c r="D2539" s="16">
        <f t="shared" si="79"/>
        <v>1</v>
      </c>
      <c r="E2539" s="16" cm="1">
        <f t="array" aca="1" ref="E2539" ca="1">IF(F2539="","",IF(INDEX(NTG_2020_Table,$C2539+1,$D2539)=1,1,0))</f>
        <v>0</v>
      </c>
      <c r="F2539" s="17" t="str" cm="1">
        <f t="array" aca="1" ref="F2539" ca="1">IFERROR(INDEX(NTG_2020_Table,$C2539+1,$F$7),"")</f>
        <v>Res-sMFm-mSHW-DemCtrlRecircPump-di</v>
      </c>
      <c r="G2539" s="17" t="str" cm="1">
        <f t="array" aca="1" ref="G2539" ca="1">IF($F2539="","",IFERROR(INDEX(NTG_2020_Map,1,IF($D2539&lt;$B$4,$B$3,IF($D2539&lt;$B$5,$B$4,$B$5))),""))</f>
        <v>NTG_ID</v>
      </c>
      <c r="H2539" s="17" t="str" cm="1">
        <f t="array" aca="1" ref="H2539" ca="1">IF(F2539="","",IFERROR(INDEX(NTG_2020_Map,2,D2539),""))</f>
        <v>Agric-Default&gt;2yrs</v>
      </c>
      <c r="I2539" s="17" t="str" cm="1">
        <f t="array" aca="1" ref="I2539" ca="1">IFERROR(INDEX(NTG_2020_Map,$C2539+2,$I$7),"")</f>
        <v/>
      </c>
      <c r="J2539" s="17" t="str" cm="1">
        <f t="array" aca="1" ref="J2539" ca="1">IFERROR(IF(INDEX(NTG_2020_Map,$C2539+2,36)=0,"",INDEX(NTG_2020_Map,$C2539+2,$J$7)),"")</f>
        <v/>
      </c>
      <c r="K2539" s="17" t="str" cm="1">
        <f t="array" aca="1" ref="K2539" ca="1">IFERROR(INDEX(NTG_2020_Map,$C2539+2,K$7),"")</f>
        <v/>
      </c>
      <c r="L2539" s="17" t="str" cm="1">
        <f t="array" aca="1" ref="L2539" ca="1">IFERROR(INDEX(NTG_2020_Map,$C2539+2,L$7),"")</f>
        <v/>
      </c>
      <c r="M2539" s="17" t="str" cm="1">
        <f t="array" aca="1" ref="M2539" ca="1">IFERROR(INDEX(NTG_2020_Map,$C2539+2,M$7),"")</f>
        <v/>
      </c>
      <c r="N2539" s="18" t="str" cm="1">
        <f t="array" aca="1" ref="N2539" ca="1">IFERROR(INDEX(NTG_2020_Map,$C2539+2,N$7),"")</f>
        <v/>
      </c>
      <c r="O2539" s="18" t="str" cm="1">
        <f t="array" aca="1" ref="O2539" ca="1">IFERROR(IF(INDEX(NTG_2020_Map,$C2539+2,O$7)="","",INDEX(NTG_2020_Map,$C2539+2,O$7)),"")</f>
        <v/>
      </c>
    </row>
    <row r="2540" spans="3:15" ht="12.75" customHeight="1">
      <c r="C2540" s="16">
        <f t="shared" si="78"/>
        <v>111</v>
      </c>
      <c r="D2540" s="16">
        <f t="shared" si="79"/>
        <v>2</v>
      </c>
      <c r="E2540" s="16" cm="1">
        <f t="array" aca="1" ref="E2540" ca="1">IF(F2540="","",IF(INDEX(NTG_2020_Table,$C2540+1,$D2540)=1,1,0))</f>
        <v>0</v>
      </c>
      <c r="F2540" s="17" t="str" cm="1">
        <f t="array" aca="1" ref="F2540" ca="1">IFERROR(INDEX(NTG_2020_Table,$C2540+1,$F$7),"")</f>
        <v>Res-sMFm-mSHW-DemCtrlRecircPump-di</v>
      </c>
      <c r="G2540" s="17" t="str" cm="1">
        <f t="array" aca="1" ref="G2540" ca="1">IF($F2540="","",IFERROR(INDEX(NTG_2020_Map,1,IF($D2540&lt;$B$4,$B$3,IF($D2540&lt;$B$5,$B$4,$B$5))),""))</f>
        <v>NTG_ID</v>
      </c>
      <c r="H2540" s="17" t="str" cm="1">
        <f t="array" aca="1" ref="H2540" ca="1">IF(F2540="","",IFERROR(INDEX(NTG_2020_Map,2,D2540),""))</f>
        <v>DEER2019</v>
      </c>
      <c r="I2540" s="17" t="str" cm="1">
        <f t="array" aca="1" ref="I2540" ca="1">IFERROR(INDEX(NTG_2020_Map,$C2540+2,$I$7),"")</f>
        <v/>
      </c>
      <c r="J2540" s="17" t="str" cm="1">
        <f t="array" aca="1" ref="J2540" ca="1">IFERROR(IF(INDEX(NTG_2020_Map,$C2540+2,36)=0,"",INDEX(NTG_2020_Map,$C2540+2,$J$7)),"")</f>
        <v/>
      </c>
      <c r="K2540" s="17" t="str" cm="1">
        <f t="array" aca="1" ref="K2540" ca="1">IFERROR(INDEX(NTG_2020_Map,$C2540+2,K$7),"")</f>
        <v/>
      </c>
      <c r="L2540" s="17" t="str" cm="1">
        <f t="array" aca="1" ref="L2540" ca="1">IFERROR(INDEX(NTG_2020_Map,$C2540+2,L$7),"")</f>
        <v/>
      </c>
      <c r="M2540" s="17" t="str" cm="1">
        <f t="array" aca="1" ref="M2540" ca="1">IFERROR(INDEX(NTG_2020_Map,$C2540+2,M$7),"")</f>
        <v/>
      </c>
      <c r="N2540" s="18" t="str" cm="1">
        <f t="array" aca="1" ref="N2540" ca="1">IFERROR(INDEX(NTG_2020_Map,$C2540+2,N$7),"")</f>
        <v/>
      </c>
      <c r="O2540" s="18" t="str" cm="1">
        <f t="array" aca="1" ref="O2540" ca="1">IFERROR(IF(INDEX(NTG_2020_Map,$C2540+2,O$7)="","",INDEX(NTG_2020_Map,$C2540+2,O$7)),"")</f>
        <v/>
      </c>
    </row>
    <row r="2541" spans="3:15" ht="12.75" customHeight="1">
      <c r="C2541" s="16">
        <f t="shared" si="78"/>
        <v>111</v>
      </c>
      <c r="D2541" s="16">
        <f t="shared" si="79"/>
        <v>3</v>
      </c>
      <c r="E2541" s="16" cm="1">
        <f t="array" aca="1" ref="E2541" ca="1">IF(F2541="","",IF(INDEX(NTG_2020_Table,$C2541+1,$D2541)=1,1,0))</f>
        <v>0</v>
      </c>
      <c r="F2541" s="17" t="str" cm="1">
        <f t="array" aca="1" ref="F2541" ca="1">IFERROR(INDEX(NTG_2020_Table,$C2541+1,$F$7),"")</f>
        <v>Res-sMFm-mSHW-DemCtrlRecircPump-di</v>
      </c>
      <c r="G2541" s="17" t="str" cm="1">
        <f t="array" aca="1" ref="G2541" ca="1">IF($F2541="","",IFERROR(INDEX(NTG_2020_Map,1,IF($D2541&lt;$B$4,$B$3,IF($D2541&lt;$B$5,$B$4,$B$5))),""))</f>
        <v>NTG_ID</v>
      </c>
      <c r="H2541" s="17" cm="1">
        <f t="array" aca="1" ref="H2541" ca="1">IF(F2541="","",IFERROR(INDEX(NTG_2020_Map,2,D2541),""))</f>
        <v>43466</v>
      </c>
      <c r="I2541" s="17" t="str" cm="1">
        <f t="array" aca="1" ref="I2541" ca="1">IFERROR(INDEX(NTG_2020_Map,$C2541+2,$I$7),"")</f>
        <v/>
      </c>
      <c r="J2541" s="17" t="str" cm="1">
        <f t="array" aca="1" ref="J2541" ca="1">IFERROR(IF(INDEX(NTG_2020_Map,$C2541+2,36)=0,"",INDEX(NTG_2020_Map,$C2541+2,$J$7)),"")</f>
        <v/>
      </c>
      <c r="K2541" s="17" t="str" cm="1">
        <f t="array" aca="1" ref="K2541" ca="1">IFERROR(INDEX(NTG_2020_Map,$C2541+2,K$7),"")</f>
        <v/>
      </c>
      <c r="L2541" s="17" t="str" cm="1">
        <f t="array" aca="1" ref="L2541" ca="1">IFERROR(INDEX(NTG_2020_Map,$C2541+2,L$7),"")</f>
        <v/>
      </c>
      <c r="M2541" s="17" t="str" cm="1">
        <f t="array" aca="1" ref="M2541" ca="1">IFERROR(INDEX(NTG_2020_Map,$C2541+2,M$7),"")</f>
        <v/>
      </c>
      <c r="N2541" s="18" t="str" cm="1">
        <f t="array" aca="1" ref="N2541" ca="1">IFERROR(INDEX(NTG_2020_Map,$C2541+2,N$7),"")</f>
        <v/>
      </c>
      <c r="O2541" s="18" t="str" cm="1">
        <f t="array" aca="1" ref="O2541" ca="1">IFERROR(IF(INDEX(NTG_2020_Map,$C2541+2,O$7)="","",INDEX(NTG_2020_Map,$C2541+2,O$7)),"")</f>
        <v/>
      </c>
    </row>
    <row r="2542" spans="3:15" ht="12.75" customHeight="1">
      <c r="C2542" s="16">
        <f t="shared" si="78"/>
        <v>111</v>
      </c>
      <c r="D2542" s="16">
        <f t="shared" si="79"/>
        <v>4</v>
      </c>
      <c r="E2542" s="16" cm="1">
        <f t="array" aca="1" ref="E2542" ca="1">IF(F2542="","",IF(INDEX(NTG_2020_Table,$C2542+1,$D2542)=1,1,0))</f>
        <v>0</v>
      </c>
      <c r="F2542" s="17" t="str" cm="1">
        <f t="array" aca="1" ref="F2542" ca="1">IFERROR(INDEX(NTG_2020_Table,$C2542+1,$F$7),"")</f>
        <v>Res-sMFm-mSHW-DemCtrlRecircPump-di</v>
      </c>
      <c r="G2542" s="17" t="str" cm="1">
        <f t="array" aca="1" ref="G2542" ca="1">IF($F2542="","",IFERROR(INDEX(NTG_2020_Map,1,IF($D2542&lt;$B$4,$B$3,IF($D2542&lt;$B$5,$B$4,$B$5))),""))</f>
        <v>NTG_ID</v>
      </c>
      <c r="H2542" s="17" cm="1">
        <f t="array" aca="1" ref="H2542" ca="1">IF(F2542="","",IFERROR(INDEX(NTG_2020_Map,2,D2542),""))</f>
        <v>46022</v>
      </c>
      <c r="I2542" s="17" t="str" cm="1">
        <f t="array" aca="1" ref="I2542" ca="1">IFERROR(INDEX(NTG_2020_Map,$C2542+2,$I$7),"")</f>
        <v/>
      </c>
      <c r="J2542" s="17" t="str" cm="1">
        <f t="array" aca="1" ref="J2542" ca="1">IFERROR(IF(INDEX(NTG_2020_Map,$C2542+2,36)=0,"",INDEX(NTG_2020_Map,$C2542+2,$J$7)),"")</f>
        <v/>
      </c>
      <c r="K2542" s="17" t="str" cm="1">
        <f t="array" aca="1" ref="K2542" ca="1">IFERROR(INDEX(NTG_2020_Map,$C2542+2,K$7),"")</f>
        <v/>
      </c>
      <c r="L2542" s="17" t="str" cm="1">
        <f t="array" aca="1" ref="L2542" ca="1">IFERROR(INDEX(NTG_2020_Map,$C2542+2,L$7),"")</f>
        <v/>
      </c>
      <c r="M2542" s="17" t="str" cm="1">
        <f t="array" aca="1" ref="M2542" ca="1">IFERROR(INDEX(NTG_2020_Map,$C2542+2,M$7),"")</f>
        <v/>
      </c>
      <c r="N2542" s="18" t="str" cm="1">
        <f t="array" aca="1" ref="N2542" ca="1">IFERROR(INDEX(NTG_2020_Map,$C2542+2,N$7),"")</f>
        <v/>
      </c>
      <c r="O2542" s="18" t="str" cm="1">
        <f t="array" aca="1" ref="O2542" ca="1">IFERROR(IF(INDEX(NTG_2020_Map,$C2542+2,O$7)="","",INDEX(NTG_2020_Map,$C2542+2,O$7)),"")</f>
        <v/>
      </c>
    </row>
    <row r="2543" spans="3:15" ht="12.75" customHeight="1">
      <c r="C2543" s="16">
        <f t="shared" si="78"/>
        <v>111</v>
      </c>
      <c r="D2543" s="16">
        <f t="shared" si="79"/>
        <v>5</v>
      </c>
      <c r="E2543" s="16" cm="1">
        <f t="array" aca="1" ref="E2543" ca="1">IF(F2543="","",IF(INDEX(NTG_2020_Table,$C2543+1,$D2543)=1,1,0))</f>
        <v>0</v>
      </c>
      <c r="F2543" s="17" t="str" cm="1">
        <f t="array" aca="1" ref="F2543" ca="1">IFERROR(INDEX(NTG_2020_Table,$C2543+1,$F$7),"")</f>
        <v>Res-sMFm-mSHW-DemCtrlRecircPump-di</v>
      </c>
      <c r="G2543" s="17" t="str" cm="1">
        <f t="array" aca="1" ref="G2543" ca="1">IF($F2543="","",IFERROR(INDEX(NTG_2020_Map,1,IF($D2543&lt;$B$4,$B$3,IF($D2543&lt;$B$5,$B$4,$B$5))),""))</f>
        <v>NTG_ID</v>
      </c>
      <c r="H2543" s="17" cm="1">
        <f t="array" aca="1" ref="H2543" ca="1">IF(F2543="","",IFERROR(INDEX(NTG_2020_Map,2,D2543),""))</f>
        <v>0.6</v>
      </c>
      <c r="I2543" s="17" t="str" cm="1">
        <f t="array" aca="1" ref="I2543" ca="1">IFERROR(INDEX(NTG_2020_Map,$C2543+2,$I$7),"")</f>
        <v/>
      </c>
      <c r="J2543" s="17" t="str" cm="1">
        <f t="array" aca="1" ref="J2543" ca="1">IFERROR(IF(INDEX(NTG_2020_Map,$C2543+2,36)=0,"",INDEX(NTG_2020_Map,$C2543+2,$J$7)),"")</f>
        <v/>
      </c>
      <c r="K2543" s="17" t="str" cm="1">
        <f t="array" aca="1" ref="K2543" ca="1">IFERROR(INDEX(NTG_2020_Map,$C2543+2,K$7),"")</f>
        <v/>
      </c>
      <c r="L2543" s="17" t="str" cm="1">
        <f t="array" aca="1" ref="L2543" ca="1">IFERROR(INDEX(NTG_2020_Map,$C2543+2,L$7),"")</f>
        <v/>
      </c>
      <c r="M2543" s="17" t="str" cm="1">
        <f t="array" aca="1" ref="M2543" ca="1">IFERROR(INDEX(NTG_2020_Map,$C2543+2,M$7),"")</f>
        <v/>
      </c>
      <c r="N2543" s="18" t="str" cm="1">
        <f t="array" aca="1" ref="N2543" ca="1">IFERROR(INDEX(NTG_2020_Map,$C2543+2,N$7),"")</f>
        <v/>
      </c>
      <c r="O2543" s="18" t="str" cm="1">
        <f t="array" aca="1" ref="O2543" ca="1">IFERROR(IF(INDEX(NTG_2020_Map,$C2543+2,O$7)="","",INDEX(NTG_2020_Map,$C2543+2,O$7)),"")</f>
        <v/>
      </c>
    </row>
    <row r="2544" spans="3:15" ht="12.75" customHeight="1">
      <c r="C2544" s="16">
        <f t="shared" si="78"/>
        <v>111</v>
      </c>
      <c r="D2544" s="16">
        <f t="shared" si="79"/>
        <v>6</v>
      </c>
      <c r="E2544" s="16" cm="1">
        <f t="array" aca="1" ref="E2544" ca="1">IF(F2544="","",IF(INDEX(NTG_2020_Table,$C2544+1,$D2544)=1,1,0))</f>
        <v>0</v>
      </c>
      <c r="F2544" s="17" t="str" cm="1">
        <f t="array" aca="1" ref="F2544" ca="1">IFERROR(INDEX(NTG_2020_Table,$C2544+1,$F$7),"")</f>
        <v>Res-sMFm-mSHW-DemCtrlRecircPump-di</v>
      </c>
      <c r="G2544" s="17" t="str" cm="1">
        <f t="array" aca="1" ref="G2544" ca="1">IF($F2544="","",IFERROR(INDEX(NTG_2020_Map,1,IF($D2544&lt;$B$4,$B$3,IF($D2544&lt;$B$5,$B$4,$B$5))),""))</f>
        <v>NTG_ID</v>
      </c>
      <c r="H2544" s="17" cm="1">
        <f t="array" aca="1" ref="H2544" ca="1">IF(F2544="","",IFERROR(INDEX(NTG_2020_Map,2,D2544),""))</f>
        <v>0.6</v>
      </c>
      <c r="I2544" s="17" t="str" cm="1">
        <f t="array" aca="1" ref="I2544" ca="1">IFERROR(INDEX(NTG_2020_Map,$C2544+2,$I$7),"")</f>
        <v/>
      </c>
      <c r="J2544" s="17" t="str" cm="1">
        <f t="array" aca="1" ref="J2544" ca="1">IFERROR(IF(INDEX(NTG_2020_Map,$C2544+2,36)=0,"",INDEX(NTG_2020_Map,$C2544+2,$J$7)),"")</f>
        <v/>
      </c>
      <c r="K2544" s="17" t="str" cm="1">
        <f t="array" aca="1" ref="K2544" ca="1">IFERROR(INDEX(NTG_2020_Map,$C2544+2,K$7),"")</f>
        <v/>
      </c>
      <c r="L2544" s="17" t="str" cm="1">
        <f t="array" aca="1" ref="L2544" ca="1">IFERROR(INDEX(NTG_2020_Map,$C2544+2,L$7),"")</f>
        <v/>
      </c>
      <c r="M2544" s="17" t="str" cm="1">
        <f t="array" aca="1" ref="M2544" ca="1">IFERROR(INDEX(NTG_2020_Map,$C2544+2,M$7),"")</f>
        <v/>
      </c>
      <c r="N2544" s="18" t="str" cm="1">
        <f t="array" aca="1" ref="N2544" ca="1">IFERROR(INDEX(NTG_2020_Map,$C2544+2,N$7),"")</f>
        <v/>
      </c>
      <c r="O2544" s="18" t="str" cm="1">
        <f t="array" aca="1" ref="O2544" ca="1">IFERROR(IF(INDEX(NTG_2020_Map,$C2544+2,O$7)="","",INDEX(NTG_2020_Map,$C2544+2,O$7)),"")</f>
        <v/>
      </c>
    </row>
    <row r="2545" spans="3:15" ht="12.75" customHeight="1">
      <c r="C2545" s="16">
        <f t="shared" si="78"/>
        <v>111</v>
      </c>
      <c r="D2545" s="16">
        <f t="shared" si="79"/>
        <v>7</v>
      </c>
      <c r="E2545" s="16" cm="1">
        <f t="array" aca="1" ref="E2545" ca="1">IF(F2545="","",IF(INDEX(NTG_2020_Table,$C2545+1,$D2545)=1,1,0))</f>
        <v>0</v>
      </c>
      <c r="F2545" s="17" t="str" cm="1">
        <f t="array" aca="1" ref="F2545" ca="1">IFERROR(INDEX(NTG_2020_Table,$C2545+1,$F$7),"")</f>
        <v>Res-sMFm-mSHW-DemCtrlRecircPump-di</v>
      </c>
      <c r="G2545" s="17" t="str" cm="1">
        <f t="array" aca="1" ref="G2545" ca="1">IF($F2545="","",IFERROR(INDEX(NTG_2020_Map,1,IF($D2545&lt;$B$4,$B$3,IF($D2545&lt;$B$5,$B$4,$B$5))),""))</f>
        <v>NTG_ID</v>
      </c>
      <c r="H2545" s="17" t="str" cm="1">
        <f t="array" aca="1" ref="H2545" ca="1">IF(F2545="","",IFERROR(INDEX(NTG_2020_Map,2,D2545),""))</f>
        <v>Measures not covered by other NTG values and measure technology type has been available in marketplace for more than 2 years</v>
      </c>
      <c r="I2545" s="17" t="str" cm="1">
        <f t="array" aca="1" ref="I2545" ca="1">IFERROR(INDEX(NTG_2020_Map,$C2545+2,$I$7),"")</f>
        <v/>
      </c>
      <c r="J2545" s="17" t="str" cm="1">
        <f t="array" aca="1" ref="J2545" ca="1">IFERROR(IF(INDEX(NTG_2020_Map,$C2545+2,36)=0,"",INDEX(NTG_2020_Map,$C2545+2,$J$7)),"")</f>
        <v/>
      </c>
      <c r="K2545" s="17" t="str" cm="1">
        <f t="array" aca="1" ref="K2545" ca="1">IFERROR(INDEX(NTG_2020_Map,$C2545+2,K$7),"")</f>
        <v/>
      </c>
      <c r="L2545" s="17" t="str" cm="1">
        <f t="array" aca="1" ref="L2545" ca="1">IFERROR(INDEX(NTG_2020_Map,$C2545+2,L$7),"")</f>
        <v/>
      </c>
      <c r="M2545" s="17" t="str" cm="1">
        <f t="array" aca="1" ref="M2545" ca="1">IFERROR(INDEX(NTG_2020_Map,$C2545+2,M$7),"")</f>
        <v/>
      </c>
      <c r="N2545" s="18" t="str" cm="1">
        <f t="array" aca="1" ref="N2545" ca="1">IFERROR(INDEX(NTG_2020_Map,$C2545+2,N$7),"")</f>
        <v/>
      </c>
      <c r="O2545" s="18" t="str" cm="1">
        <f t="array" aca="1" ref="O2545" ca="1">IFERROR(IF(INDEX(NTG_2020_Map,$C2545+2,O$7)="","",INDEX(NTG_2020_Map,$C2545+2,O$7)),"")</f>
        <v/>
      </c>
    </row>
    <row r="2546" spans="3:15" ht="12.75" customHeight="1">
      <c r="C2546" s="16">
        <f t="shared" si="78"/>
        <v>111</v>
      </c>
      <c r="D2546" s="16">
        <f t="shared" si="79"/>
        <v>8</v>
      </c>
      <c r="E2546" s="16" cm="1">
        <f t="array" aca="1" ref="E2546" ca="1">IF(F2546="","",IF(INDEX(NTG_2020_Table,$C2546+1,$D2546)=1,1,0))</f>
        <v>0</v>
      </c>
      <c r="F2546" s="17" t="str" cm="1">
        <f t="array" aca="1" ref="F2546" ca="1">IFERROR(INDEX(NTG_2020_Table,$C2546+1,$F$7),"")</f>
        <v>Res-sMFm-mSHW-DemCtrlRecircPump-di</v>
      </c>
      <c r="G2546" s="17" t="str" cm="1">
        <f t="array" aca="1" ref="G2546" ca="1">IF($F2546="","",IFERROR(INDEX(NTG_2020_Map,1,IF($D2546&lt;$B$4,$B$3,IF($D2546&lt;$B$5,$B$4,$B$5))),""))</f>
        <v>NTG_ID</v>
      </c>
      <c r="H2546" s="17" t="str" cm="1">
        <f t="array" aca="1" ref="H2546" ca="1">IF(F2546="","",IFERROR(INDEX(NTG_2020_Map,2,D2546),""))</f>
        <v>Deem-DEER|Deem-WP</v>
      </c>
      <c r="I2546" s="17" t="str" cm="1">
        <f t="array" aca="1" ref="I2546" ca="1">IFERROR(INDEX(NTG_2020_Map,$C2546+2,$I$7),"")</f>
        <v/>
      </c>
      <c r="J2546" s="17" t="str" cm="1">
        <f t="array" aca="1" ref="J2546" ca="1">IFERROR(IF(INDEX(NTG_2020_Map,$C2546+2,36)=0,"",INDEX(NTG_2020_Map,$C2546+2,$J$7)),"")</f>
        <v/>
      </c>
      <c r="K2546" s="17" t="str" cm="1">
        <f t="array" aca="1" ref="K2546" ca="1">IFERROR(INDEX(NTG_2020_Map,$C2546+2,K$7),"")</f>
        <v/>
      </c>
      <c r="L2546" s="17" t="str" cm="1">
        <f t="array" aca="1" ref="L2546" ca="1">IFERROR(INDEX(NTG_2020_Map,$C2546+2,L$7),"")</f>
        <v/>
      </c>
      <c r="M2546" s="17" t="str" cm="1">
        <f t="array" aca="1" ref="M2546" ca="1">IFERROR(INDEX(NTG_2020_Map,$C2546+2,M$7),"")</f>
        <v/>
      </c>
      <c r="N2546" s="18" t="str" cm="1">
        <f t="array" aca="1" ref="N2546" ca="1">IFERROR(INDEX(NTG_2020_Map,$C2546+2,N$7),"")</f>
        <v/>
      </c>
      <c r="O2546" s="18" t="str" cm="1">
        <f t="array" aca="1" ref="O2546" ca="1">IFERROR(IF(INDEX(NTG_2020_Map,$C2546+2,O$7)="","",INDEX(NTG_2020_Map,$C2546+2,O$7)),"")</f>
        <v/>
      </c>
    </row>
    <row r="2547" spans="3:15" ht="12.75" customHeight="1">
      <c r="C2547" s="16">
        <f t="shared" si="78"/>
        <v>111</v>
      </c>
      <c r="D2547" s="16">
        <f t="shared" si="79"/>
        <v>9</v>
      </c>
      <c r="E2547" s="16" cm="1">
        <f t="array" aca="1" ref="E2547" ca="1">IF(F2547="","",IF(INDEX(NTG_2020_Table,$C2547+1,$D2547)=1,1,0))</f>
        <v>0</v>
      </c>
      <c r="F2547" s="17" t="str" cm="1">
        <f t="array" aca="1" ref="F2547" ca="1">IFERROR(INDEX(NTG_2020_Table,$C2547+1,$F$7),"")</f>
        <v>Res-sMFm-mSHW-DemCtrlRecircPump-di</v>
      </c>
      <c r="G2547" s="17" t="str" cm="1">
        <f t="array" aca="1" ref="G2547" ca="1">IF($F2547="","",IFERROR(INDEX(NTG_2020_Map,1,IF($D2547&lt;$B$4,$B$3,IF($D2547&lt;$B$5,$B$4,$B$5))),""))</f>
        <v>NTG_ID</v>
      </c>
      <c r="H2547" s="17" t="str" cm="1">
        <f t="array" aca="1" ref="H2547" ca="1">IF(F2547="","",IFERROR(INDEX(NTG_2020_Map,2,D2547),""))</f>
        <v>AOE|AR|BRO-Bhv|BRO-Op|BRO-RCx|BW|NC|NR</v>
      </c>
      <c r="I2547" s="17" t="str" cm="1">
        <f t="array" aca="1" ref="I2547" ca="1">IFERROR(INDEX(NTG_2020_Map,$C2547+2,$I$7),"")</f>
        <v/>
      </c>
      <c r="J2547" s="17" t="str" cm="1">
        <f t="array" aca="1" ref="J2547" ca="1">IFERROR(IF(INDEX(NTG_2020_Map,$C2547+2,36)=0,"",INDEX(NTG_2020_Map,$C2547+2,$J$7)),"")</f>
        <v/>
      </c>
      <c r="K2547" s="17" t="str" cm="1">
        <f t="array" aca="1" ref="K2547" ca="1">IFERROR(INDEX(NTG_2020_Map,$C2547+2,K$7),"")</f>
        <v/>
      </c>
      <c r="L2547" s="17" t="str" cm="1">
        <f t="array" aca="1" ref="L2547" ca="1">IFERROR(INDEX(NTG_2020_Map,$C2547+2,L$7),"")</f>
        <v/>
      </c>
      <c r="M2547" s="17" t="str" cm="1">
        <f t="array" aca="1" ref="M2547" ca="1">IFERROR(INDEX(NTG_2020_Map,$C2547+2,M$7),"")</f>
        <v/>
      </c>
      <c r="N2547" s="18" t="str" cm="1">
        <f t="array" aca="1" ref="N2547" ca="1">IFERROR(INDEX(NTG_2020_Map,$C2547+2,N$7),"")</f>
        <v/>
      </c>
      <c r="O2547" s="18" t="str" cm="1">
        <f t="array" aca="1" ref="O2547" ca="1">IFERROR(IF(INDEX(NTG_2020_Map,$C2547+2,O$7)="","",INDEX(NTG_2020_Map,$C2547+2,O$7)),"")</f>
        <v/>
      </c>
    </row>
    <row r="2548" spans="3:15" ht="12.75" customHeight="1">
      <c r="C2548" s="16">
        <f t="shared" si="78"/>
        <v>111</v>
      </c>
      <c r="D2548" s="16">
        <f t="shared" si="79"/>
        <v>10</v>
      </c>
      <c r="E2548" s="16" cm="1">
        <f t="array" aca="1" ref="E2548" ca="1">IF(F2548="","",IF(INDEX(NTG_2020_Table,$C2548+1,$D2548)=1,1,0))</f>
        <v>0</v>
      </c>
      <c r="F2548" s="17" t="str" cm="1">
        <f t="array" aca="1" ref="F2548" ca="1">IFERROR(INDEX(NTG_2020_Table,$C2548+1,$F$7),"")</f>
        <v>Res-sMFm-mSHW-DemCtrlRecircPump-di</v>
      </c>
      <c r="G2548" s="17" t="str" cm="1">
        <f t="array" aca="1" ref="G2548" ca="1">IF($F2548="","",IFERROR(INDEX(NTG_2020_Map,1,IF($D2548&lt;$B$4,$B$3,IF($D2548&lt;$B$5,$B$4,$B$5))),""))</f>
        <v>NTG_ID</v>
      </c>
      <c r="H2548" s="17" t="str" cm="1">
        <f t="array" aca="1" ref="H2548" ca="1">IF(F2548="","",IFERROR(INDEX(NTG_2020_Map,2,D2548),""))</f>
        <v>UpDeemed|DnCust|DnDeemed|DnCustDI|DnDeemDI</v>
      </c>
      <c r="I2548" s="17" t="str" cm="1">
        <f t="array" aca="1" ref="I2548" ca="1">IFERROR(INDEX(NTG_2020_Map,$C2548+2,$I$7),"")</f>
        <v/>
      </c>
      <c r="J2548" s="17" t="str" cm="1">
        <f t="array" aca="1" ref="J2548" ca="1">IFERROR(IF(INDEX(NTG_2020_Map,$C2548+2,36)=0,"",INDEX(NTG_2020_Map,$C2548+2,$J$7)),"")</f>
        <v/>
      </c>
      <c r="K2548" s="17" t="str" cm="1">
        <f t="array" aca="1" ref="K2548" ca="1">IFERROR(INDEX(NTG_2020_Map,$C2548+2,K$7),"")</f>
        <v/>
      </c>
      <c r="L2548" s="17" t="str" cm="1">
        <f t="array" aca="1" ref="L2548" ca="1">IFERROR(INDEX(NTG_2020_Map,$C2548+2,L$7),"")</f>
        <v/>
      </c>
      <c r="M2548" s="17" t="str" cm="1">
        <f t="array" aca="1" ref="M2548" ca="1">IFERROR(INDEX(NTG_2020_Map,$C2548+2,M$7),"")</f>
        <v/>
      </c>
      <c r="N2548" s="18" t="str" cm="1">
        <f t="array" aca="1" ref="N2548" ca="1">IFERROR(INDEX(NTG_2020_Map,$C2548+2,N$7),"")</f>
        <v/>
      </c>
      <c r="O2548" s="18" t="str" cm="1">
        <f t="array" aca="1" ref="O2548" ca="1">IFERROR(IF(INDEX(NTG_2020_Map,$C2548+2,O$7)="","",INDEX(NTG_2020_Map,$C2548+2,O$7)),"")</f>
        <v/>
      </c>
    </row>
    <row r="2549" spans="3:15" ht="12.75" customHeight="1">
      <c r="C2549" s="16">
        <f t="shared" si="78"/>
        <v>111</v>
      </c>
      <c r="D2549" s="16">
        <f t="shared" si="79"/>
        <v>11</v>
      </c>
      <c r="E2549" s="16" cm="1">
        <f t="array" aca="1" ref="E2549" ca="1">IF(F2549="","",IF(INDEX(NTG_2020_Table,$C2549+1,$D2549)=1,1,0))</f>
        <v>0</v>
      </c>
      <c r="F2549" s="17" t="str" cm="1">
        <f t="array" aca="1" ref="F2549" ca="1">IFERROR(INDEX(NTG_2020_Table,$C2549+1,$F$7),"")</f>
        <v>Res-sMFm-mSHW-DemCtrlRecircPump-di</v>
      </c>
      <c r="G2549" s="17" t="str" cm="1">
        <f t="array" aca="1" ref="G2549" ca="1">IF($F2549="","",IFERROR(INDEX(NTG_2020_Map,1,IF($D2549&lt;$B$4,$B$3,IF($D2549&lt;$B$5,$B$4,$B$5))),""))</f>
        <v>VersionSource</v>
      </c>
      <c r="H2549" s="17" t="str" cm="1">
        <f t="array" aca="1" ref="H2549" ca="1">IF(F2549="","",IFERROR(INDEX(NTG_2020_Map,2,D2549),""))</f>
        <v/>
      </c>
      <c r="I2549" s="17" t="str" cm="1">
        <f t="array" aca="1" ref="I2549" ca="1">IFERROR(INDEX(NTG_2020_Map,$C2549+2,$I$7),"")</f>
        <v/>
      </c>
      <c r="J2549" s="17" t="str" cm="1">
        <f t="array" aca="1" ref="J2549" ca="1">IFERROR(IF(INDEX(NTG_2020_Map,$C2549+2,36)=0,"",INDEX(NTG_2020_Map,$C2549+2,$J$7)),"")</f>
        <v/>
      </c>
      <c r="K2549" s="17" t="str" cm="1">
        <f t="array" aca="1" ref="K2549" ca="1">IFERROR(INDEX(NTG_2020_Map,$C2549+2,K$7),"")</f>
        <v/>
      </c>
      <c r="L2549" s="17" t="str" cm="1">
        <f t="array" aca="1" ref="L2549" ca="1">IFERROR(INDEX(NTG_2020_Map,$C2549+2,L$7),"")</f>
        <v/>
      </c>
      <c r="M2549" s="17" t="str" cm="1">
        <f t="array" aca="1" ref="M2549" ca="1">IFERROR(INDEX(NTG_2020_Map,$C2549+2,M$7),"")</f>
        <v/>
      </c>
      <c r="N2549" s="18" t="str" cm="1">
        <f t="array" aca="1" ref="N2549" ca="1">IFERROR(INDEX(NTG_2020_Map,$C2549+2,N$7),"")</f>
        <v/>
      </c>
      <c r="O2549" s="18" t="str" cm="1">
        <f t="array" aca="1" ref="O2549" ca="1">IFERROR(IF(INDEX(NTG_2020_Map,$C2549+2,O$7)="","",INDEX(NTG_2020_Map,$C2549+2,O$7)),"")</f>
        <v/>
      </c>
    </row>
    <row r="2550" spans="3:15" ht="12.75" customHeight="1">
      <c r="C2550" s="16">
        <f t="shared" si="78"/>
        <v>111</v>
      </c>
      <c r="D2550" s="16">
        <f t="shared" si="79"/>
        <v>12</v>
      </c>
      <c r="E2550" s="16" cm="1">
        <f t="array" aca="1" ref="E2550" ca="1">IF(F2550="","",IF(INDEX(NTG_2020_Table,$C2550+1,$D2550)=1,1,0))</f>
        <v>1</v>
      </c>
      <c r="F2550" s="17" t="str" cm="1">
        <f t="array" aca="1" ref="F2550" ca="1">IFERROR(INDEX(NTG_2020_Table,$C2550+1,$F$7),"")</f>
        <v>Res-sMFm-mSHW-DemCtrlRecircPump-di</v>
      </c>
      <c r="G2550" s="17" t="str" cm="1">
        <f t="array" aca="1" ref="G2550" ca="1">IF($F2550="","",IFERROR(INDEX(NTG_2020_Map,1,IF($D2550&lt;$B$4,$B$3,IF($D2550&lt;$B$5,$B$4,$B$5))),""))</f>
        <v>VersionSource</v>
      </c>
      <c r="H2550" s="17" t="str" cm="1">
        <f t="array" aca="1" ref="H2550" ca="1">IF(F2550="","",IFERROR(INDEX(NTG_2020_Map,2,D2550),""))</f>
        <v>1</v>
      </c>
      <c r="I2550" s="17" t="str" cm="1">
        <f t="array" aca="1" ref="I2550" ca="1">IFERROR(INDEX(NTG_2020_Map,$C2550+2,$I$7),"")</f>
        <v/>
      </c>
      <c r="J2550" s="17" t="str" cm="1">
        <f t="array" aca="1" ref="J2550" ca="1">IFERROR(IF(INDEX(NTG_2020_Map,$C2550+2,36)=0,"",INDEX(NTG_2020_Map,$C2550+2,$J$7)),"")</f>
        <v/>
      </c>
      <c r="K2550" s="17" t="str" cm="1">
        <f t="array" aca="1" ref="K2550" ca="1">IFERROR(INDEX(NTG_2020_Map,$C2550+2,K$7),"")</f>
        <v/>
      </c>
      <c r="L2550" s="17" t="str" cm="1">
        <f t="array" aca="1" ref="L2550" ca="1">IFERROR(INDEX(NTG_2020_Map,$C2550+2,L$7),"")</f>
        <v/>
      </c>
      <c r="M2550" s="17" t="str" cm="1">
        <f t="array" aca="1" ref="M2550" ca="1">IFERROR(INDEX(NTG_2020_Map,$C2550+2,M$7),"")</f>
        <v/>
      </c>
      <c r="N2550" s="18" t="str" cm="1">
        <f t="array" aca="1" ref="N2550" ca="1">IFERROR(INDEX(NTG_2020_Map,$C2550+2,N$7),"")</f>
        <v/>
      </c>
      <c r="O2550" s="18" t="str" cm="1">
        <f t="array" aca="1" ref="O2550" ca="1">IFERROR(IF(INDEX(NTG_2020_Map,$C2550+2,O$7)="","",INDEX(NTG_2020_Map,$C2550+2,O$7)),"")</f>
        <v/>
      </c>
    </row>
    <row r="2551" spans="3:15" ht="12.75" customHeight="1">
      <c r="C2551" s="16">
        <f t="shared" si="78"/>
        <v>111</v>
      </c>
      <c r="D2551" s="16">
        <f t="shared" si="79"/>
        <v>13</v>
      </c>
      <c r="E2551" s="16" cm="1">
        <f t="array" aca="1" ref="E2551" ca="1">IF(F2551="","",IF(INDEX(NTG_2020_Table,$C2551+1,$D2551)=1,1,0))</f>
        <v>0</v>
      </c>
      <c r="F2551" s="17" t="str" cm="1">
        <f t="array" aca="1" ref="F2551" ca="1">IFERROR(INDEX(NTG_2020_Table,$C2551+1,$F$7),"")</f>
        <v>Res-sMFm-mSHW-DemCtrlRecircPump-di</v>
      </c>
      <c r="G2551" s="17" t="str" cm="1">
        <f t="array" aca="1" ref="G2551" ca="1">IF($F2551="","",IFERROR(INDEX(NTG_2020_Map,1,IF($D2551&lt;$B$4,$B$3,IF($D2551&lt;$B$5,$B$4,$B$5))),""))</f>
        <v>VersionSource</v>
      </c>
      <c r="H2551" s="17" t="str" cm="1">
        <f t="array" aca="1" ref="H2551" ca="1">IF(F2551="","",IFERROR(INDEX(NTG_2020_Map,2,D2551),""))</f>
        <v>1</v>
      </c>
      <c r="I2551" s="17" t="str" cm="1">
        <f t="array" aca="1" ref="I2551" ca="1">IFERROR(INDEX(NTG_2020_Map,$C2551+2,$I$7),"")</f>
        <v/>
      </c>
      <c r="J2551" s="17" t="str" cm="1">
        <f t="array" aca="1" ref="J2551" ca="1">IFERROR(IF(INDEX(NTG_2020_Map,$C2551+2,36)=0,"",INDEX(NTG_2020_Map,$C2551+2,$J$7)),"")</f>
        <v/>
      </c>
      <c r="K2551" s="17" t="str" cm="1">
        <f t="array" aca="1" ref="K2551" ca="1">IFERROR(INDEX(NTG_2020_Map,$C2551+2,K$7),"")</f>
        <v/>
      </c>
      <c r="L2551" s="17" t="str" cm="1">
        <f t="array" aca="1" ref="L2551" ca="1">IFERROR(INDEX(NTG_2020_Map,$C2551+2,L$7),"")</f>
        <v/>
      </c>
      <c r="M2551" s="17" t="str" cm="1">
        <f t="array" aca="1" ref="M2551" ca="1">IFERROR(INDEX(NTG_2020_Map,$C2551+2,M$7),"")</f>
        <v/>
      </c>
      <c r="N2551" s="18" t="str" cm="1">
        <f t="array" aca="1" ref="N2551" ca="1">IFERROR(INDEX(NTG_2020_Map,$C2551+2,N$7),"")</f>
        <v/>
      </c>
      <c r="O2551" s="18" t="str" cm="1">
        <f t="array" aca="1" ref="O2551" ca="1">IFERROR(IF(INDEX(NTG_2020_Map,$C2551+2,O$7)="","",INDEX(NTG_2020_Map,$C2551+2,O$7)),"")</f>
        <v/>
      </c>
    </row>
    <row r="2552" spans="3:15" ht="12.75" customHeight="1">
      <c r="C2552" s="16">
        <f t="shared" si="78"/>
        <v>111</v>
      </c>
      <c r="D2552" s="16">
        <f t="shared" si="79"/>
        <v>14</v>
      </c>
      <c r="E2552" s="16" cm="1">
        <f t="array" aca="1" ref="E2552" ca="1">IF(F2552="","",IF(INDEX(NTG_2020_Table,$C2552+1,$D2552)=1,1,0))</f>
        <v>0</v>
      </c>
      <c r="F2552" s="17" t="str" cm="1">
        <f t="array" aca="1" ref="F2552" ca="1">IFERROR(INDEX(NTG_2020_Table,$C2552+1,$F$7),"")</f>
        <v>Res-sMFm-mSHW-DemCtrlRecircPump-di</v>
      </c>
      <c r="G2552" s="17" t="str" cm="1">
        <f t="array" aca="1" ref="G2552" ca="1">IF($F2552="","",IFERROR(INDEX(NTG_2020_Map,1,IF($D2552&lt;$B$4,$B$3,IF($D2552&lt;$B$5,$B$4,$B$5))),""))</f>
        <v>VersionSource</v>
      </c>
      <c r="H2552" s="17" t="str" cm="1">
        <f t="array" aca="1" ref="H2552" ca="1">IF(F2552="","",IFERROR(INDEX(NTG_2020_Map,2,D2552),""))</f>
        <v>0</v>
      </c>
      <c r="I2552" s="17" t="str" cm="1">
        <f t="array" aca="1" ref="I2552" ca="1">IFERROR(INDEX(NTG_2020_Map,$C2552+2,$I$7),"")</f>
        <v/>
      </c>
      <c r="J2552" s="17" t="str" cm="1">
        <f t="array" aca="1" ref="J2552" ca="1">IFERROR(IF(INDEX(NTG_2020_Map,$C2552+2,36)=0,"",INDEX(NTG_2020_Map,$C2552+2,$J$7)),"")</f>
        <v/>
      </c>
      <c r="K2552" s="17" t="str" cm="1">
        <f t="array" aca="1" ref="K2552" ca="1">IFERROR(INDEX(NTG_2020_Map,$C2552+2,K$7),"")</f>
        <v/>
      </c>
      <c r="L2552" s="17" t="str" cm="1">
        <f t="array" aca="1" ref="L2552" ca="1">IFERROR(INDEX(NTG_2020_Map,$C2552+2,L$7),"")</f>
        <v/>
      </c>
      <c r="M2552" s="17" t="str" cm="1">
        <f t="array" aca="1" ref="M2552" ca="1">IFERROR(INDEX(NTG_2020_Map,$C2552+2,M$7),"")</f>
        <v/>
      </c>
      <c r="N2552" s="18" t="str" cm="1">
        <f t="array" aca="1" ref="N2552" ca="1">IFERROR(INDEX(NTG_2020_Map,$C2552+2,N$7),"")</f>
        <v/>
      </c>
      <c r="O2552" s="18" t="str" cm="1">
        <f t="array" aca="1" ref="O2552" ca="1">IFERROR(IF(INDEX(NTG_2020_Map,$C2552+2,O$7)="","",INDEX(NTG_2020_Map,$C2552+2,O$7)),"")</f>
        <v/>
      </c>
    </row>
    <row r="2553" spans="3:15" ht="12.75" customHeight="1">
      <c r="C2553" s="16">
        <f t="shared" si="78"/>
        <v>111</v>
      </c>
      <c r="D2553" s="16">
        <f t="shared" si="79"/>
        <v>15</v>
      </c>
      <c r="E2553" s="16" cm="1">
        <f t="array" aca="1" ref="E2553" ca="1">IF(F2553="","",IF(INDEX(NTG_2020_Table,$C2553+1,$D2553)=1,1,0))</f>
        <v>0</v>
      </c>
      <c r="F2553" s="17" t="str" cm="1">
        <f t="array" aca="1" ref="F2553" ca="1">IFERROR(INDEX(NTG_2020_Table,$C2553+1,$F$7),"")</f>
        <v>Res-sMFm-mSHW-DemCtrlRecircPump-di</v>
      </c>
      <c r="G2553" s="17" t="str" cm="1">
        <f t="array" aca="1" ref="G2553" ca="1">IF($F2553="","",IFERROR(INDEX(NTG_2020_Map,1,IF($D2553&lt;$B$4,$B$3,IF($D2553&lt;$B$5,$B$4,$B$5))),""))</f>
        <v>VersionSource</v>
      </c>
      <c r="H2553" s="17" cm="1">
        <f t="array" aca="1" ref="H2553" ca="1">IF(F2553="","",IFERROR(INDEX(NTG_2020_Map,2,D2553),""))</f>
        <v>45448.629734189817</v>
      </c>
      <c r="I2553" s="17" t="str" cm="1">
        <f t="array" aca="1" ref="I2553" ca="1">IFERROR(INDEX(NTG_2020_Map,$C2553+2,$I$7),"")</f>
        <v/>
      </c>
      <c r="J2553" s="17" t="str" cm="1">
        <f t="array" aca="1" ref="J2553" ca="1">IFERROR(IF(INDEX(NTG_2020_Map,$C2553+2,36)=0,"",INDEX(NTG_2020_Map,$C2553+2,$J$7)),"")</f>
        <v/>
      </c>
      <c r="K2553" s="17" t="str" cm="1">
        <f t="array" aca="1" ref="K2553" ca="1">IFERROR(INDEX(NTG_2020_Map,$C2553+2,K$7),"")</f>
        <v/>
      </c>
      <c r="L2553" s="17" t="str" cm="1">
        <f t="array" aca="1" ref="L2553" ca="1">IFERROR(INDEX(NTG_2020_Map,$C2553+2,L$7),"")</f>
        <v/>
      </c>
      <c r="M2553" s="17" t="str" cm="1">
        <f t="array" aca="1" ref="M2553" ca="1">IFERROR(INDEX(NTG_2020_Map,$C2553+2,M$7),"")</f>
        <v/>
      </c>
      <c r="N2553" s="18" t="str" cm="1">
        <f t="array" aca="1" ref="N2553" ca="1">IFERROR(INDEX(NTG_2020_Map,$C2553+2,N$7),"")</f>
        <v/>
      </c>
      <c r="O2553" s="18" t="str" cm="1">
        <f t="array" aca="1" ref="O2553" ca="1">IFERROR(IF(INDEX(NTG_2020_Map,$C2553+2,O$7)="","",INDEX(NTG_2020_Map,$C2553+2,O$7)),"")</f>
        <v/>
      </c>
    </row>
    <row r="2554" spans="3:15" ht="12.75" customHeight="1">
      <c r="C2554" s="16">
        <f t="shared" si="78"/>
        <v>111</v>
      </c>
      <c r="D2554" s="16">
        <f t="shared" si="79"/>
        <v>16</v>
      </c>
      <c r="E2554" s="16" cm="1">
        <f t="array" aca="1" ref="E2554" ca="1">IF(F2554="","",IF(INDEX(NTG_2020_Table,$C2554+1,$D2554)=1,1,0))</f>
        <v>1</v>
      </c>
      <c r="F2554" s="17" t="str" cm="1">
        <f t="array" aca="1" ref="F2554" ca="1">IFERROR(INDEX(NTG_2020_Table,$C2554+1,$F$7),"")</f>
        <v>Res-sMFm-mSHW-DemCtrlRecircPump-di</v>
      </c>
      <c r="G2554" s="17" t="str" cm="1">
        <f t="array" aca="1" ref="G2554" ca="1">IF($F2554="","",IFERROR(INDEX(NTG_2020_Map,1,IF($D2554&lt;$B$4,$B$3,IF($D2554&lt;$B$5,$B$4,$B$5))),""))</f>
        <v>VersionSource</v>
      </c>
      <c r="H2554" s="17" t="str" cm="1">
        <f t="array" aca="1" ref="H2554" ca="1">IF(F2554="","",IFERROR(INDEX(NTG_2020_Map,2,D2554),""))</f>
        <v>Expired this record since a new record was created that uses the updated Measure Impact Types and Delivery Types per DEER2026 Scoping Document.</v>
      </c>
      <c r="I2554" s="17" t="str" cm="1">
        <f t="array" aca="1" ref="I2554" ca="1">IFERROR(INDEX(NTG_2020_Map,$C2554+2,$I$7),"")</f>
        <v/>
      </c>
      <c r="J2554" s="17" t="str" cm="1">
        <f t="array" aca="1" ref="J2554" ca="1">IFERROR(IF(INDEX(NTG_2020_Map,$C2554+2,36)=0,"",INDEX(NTG_2020_Map,$C2554+2,$J$7)),"")</f>
        <v/>
      </c>
      <c r="K2554" s="17" t="str" cm="1">
        <f t="array" aca="1" ref="K2554" ca="1">IFERROR(INDEX(NTG_2020_Map,$C2554+2,K$7),"")</f>
        <v/>
      </c>
      <c r="L2554" s="17" t="str" cm="1">
        <f t="array" aca="1" ref="L2554" ca="1">IFERROR(INDEX(NTG_2020_Map,$C2554+2,L$7),"")</f>
        <v/>
      </c>
      <c r="M2554" s="17" t="str" cm="1">
        <f t="array" aca="1" ref="M2554" ca="1">IFERROR(INDEX(NTG_2020_Map,$C2554+2,M$7),"")</f>
        <v/>
      </c>
      <c r="N2554" s="18" t="str" cm="1">
        <f t="array" aca="1" ref="N2554" ca="1">IFERROR(INDEX(NTG_2020_Map,$C2554+2,N$7),"")</f>
        <v/>
      </c>
      <c r="O2554" s="18" t="str" cm="1">
        <f t="array" aca="1" ref="O2554" ca="1">IFERROR(IF(INDEX(NTG_2020_Map,$C2554+2,O$7)="","",INDEX(NTG_2020_Map,$C2554+2,O$7)),"")</f>
        <v/>
      </c>
    </row>
    <row r="2555" spans="3:15" ht="12.75" customHeight="1">
      <c r="C2555" s="16">
        <f t="shared" si="78"/>
        <v>111</v>
      </c>
      <c r="D2555" s="16">
        <f t="shared" si="79"/>
        <v>17</v>
      </c>
      <c r="E2555" s="16" cm="1">
        <f t="array" aca="1" ref="E2555" ca="1">IF(F2555="","",IF(INDEX(NTG_2020_Table,$C2555+1,$D2555)=1,1,0))</f>
        <v>1</v>
      </c>
      <c r="F2555" s="17" t="str" cm="1">
        <f t="array" aca="1" ref="F2555" ca="1">IFERROR(INDEX(NTG_2020_Table,$C2555+1,$F$7),"")</f>
        <v>Res-sMFm-mSHW-DemCtrlRecircPump-di</v>
      </c>
      <c r="G2555" s="17" t="str" cm="1">
        <f t="array" aca="1" ref="G2555" ca="1">IF($F2555="","",IFERROR(INDEX(NTG_2020_Map,1,IF($D2555&lt;$B$4,$B$3,IF($D2555&lt;$B$5,$B$4,$B$5))),""))</f>
        <v>VersionSource</v>
      </c>
      <c r="H2555" s="17" t="str" cm="1">
        <f t="array" aca="1" ref="H2555" ca="1">IF(F2555="","",IFERROR(INDEX(NTG_2020_Map,2,D2555),""))</f>
        <v>Deemed Ex Ante Team</v>
      </c>
      <c r="I2555" s="17" t="str" cm="1">
        <f t="array" aca="1" ref="I2555" ca="1">IFERROR(INDEX(NTG_2020_Map,$C2555+2,$I$7),"")</f>
        <v/>
      </c>
      <c r="J2555" s="17" t="str" cm="1">
        <f t="array" aca="1" ref="J2555" ca="1">IFERROR(IF(INDEX(NTG_2020_Map,$C2555+2,36)=0,"",INDEX(NTG_2020_Map,$C2555+2,$J$7)),"")</f>
        <v/>
      </c>
      <c r="K2555" s="17" t="str" cm="1">
        <f t="array" aca="1" ref="K2555" ca="1">IFERROR(INDEX(NTG_2020_Map,$C2555+2,K$7),"")</f>
        <v/>
      </c>
      <c r="L2555" s="17" t="str" cm="1">
        <f t="array" aca="1" ref="L2555" ca="1">IFERROR(INDEX(NTG_2020_Map,$C2555+2,L$7),"")</f>
        <v/>
      </c>
      <c r="M2555" s="17" t="str" cm="1">
        <f t="array" aca="1" ref="M2555" ca="1">IFERROR(INDEX(NTG_2020_Map,$C2555+2,M$7),"")</f>
        <v/>
      </c>
      <c r="N2555" s="18" t="str" cm="1">
        <f t="array" aca="1" ref="N2555" ca="1">IFERROR(INDEX(NTG_2020_Map,$C2555+2,N$7),"")</f>
        <v/>
      </c>
      <c r="O2555" s="18" t="str" cm="1">
        <f t="array" aca="1" ref="O2555" ca="1">IFERROR(IF(INDEX(NTG_2020_Map,$C2555+2,O$7)="","",INDEX(NTG_2020_Map,$C2555+2,O$7)),"")</f>
        <v/>
      </c>
    </row>
    <row r="2556" spans="3:15" ht="12.75" customHeight="1">
      <c r="C2556" s="16">
        <f t="shared" si="78"/>
        <v>111</v>
      </c>
      <c r="D2556" s="16">
        <f t="shared" si="79"/>
        <v>18</v>
      </c>
      <c r="E2556" s="16" cm="1">
        <f t="array" aca="1" ref="E2556" ca="1">IF(F2556="","",IF(INDEX(NTG_2020_Table,$C2556+1,$D2556)=1,1,0))</f>
        <v>0</v>
      </c>
      <c r="F2556" s="17" t="str" cm="1">
        <f t="array" aca="1" ref="F2556" ca="1">IFERROR(INDEX(NTG_2020_Table,$C2556+1,$F$7),"")</f>
        <v>Res-sMFm-mSHW-DemCtrlRecircPump-di</v>
      </c>
      <c r="G2556" s="17" t="str" cm="1">
        <f t="array" aca="1" ref="G2556" ca="1">IF($F2556="","",IFERROR(INDEX(NTG_2020_Map,1,IF($D2556&lt;$B$4,$B$3,IF($D2556&lt;$B$5,$B$4,$B$5))),""))</f>
        <v>VersionSource</v>
      </c>
      <c r="H2556" s="17" cm="1">
        <f t="array" aca="1" ref="H2556" ca="1">IF(F2556="","",IFERROR(INDEX(NTG_2020_Map,2,D2556),""))</f>
        <v>44566.539816770834</v>
      </c>
      <c r="I2556" s="17" t="str" cm="1">
        <f t="array" aca="1" ref="I2556" ca="1">IFERROR(INDEX(NTG_2020_Map,$C2556+2,$I$7),"")</f>
        <v/>
      </c>
      <c r="J2556" s="17" t="str" cm="1">
        <f t="array" aca="1" ref="J2556" ca="1">IFERROR(IF(INDEX(NTG_2020_Map,$C2556+2,36)=0,"",INDEX(NTG_2020_Map,$C2556+2,$J$7)),"")</f>
        <v/>
      </c>
      <c r="K2556" s="17" t="str" cm="1">
        <f t="array" aca="1" ref="K2556" ca="1">IFERROR(INDEX(NTG_2020_Map,$C2556+2,K$7),"")</f>
        <v/>
      </c>
      <c r="L2556" s="17" t="str" cm="1">
        <f t="array" aca="1" ref="L2556" ca="1">IFERROR(INDEX(NTG_2020_Map,$C2556+2,L$7),"")</f>
        <v/>
      </c>
      <c r="M2556" s="17" t="str" cm="1">
        <f t="array" aca="1" ref="M2556" ca="1">IFERROR(INDEX(NTG_2020_Map,$C2556+2,M$7),"")</f>
        <v/>
      </c>
      <c r="N2556" s="18" t="str" cm="1">
        <f t="array" aca="1" ref="N2556" ca="1">IFERROR(INDEX(NTG_2020_Map,$C2556+2,N$7),"")</f>
        <v/>
      </c>
      <c r="O2556" s="18" t="str" cm="1">
        <f t="array" aca="1" ref="O2556" ca="1">IFERROR(IF(INDEX(NTG_2020_Map,$C2556+2,O$7)="","",INDEX(NTG_2020_Map,$C2556+2,O$7)),"")</f>
        <v/>
      </c>
    </row>
    <row r="2557" spans="3:15" ht="12.75" customHeight="1">
      <c r="C2557" s="16">
        <f t="shared" si="78"/>
        <v>111</v>
      </c>
      <c r="D2557" s="16">
        <f t="shared" si="79"/>
        <v>19</v>
      </c>
      <c r="E2557" s="16" cm="1">
        <f t="array" aca="1" ref="E2557" ca="1">IF(F2557="","",IF(INDEX(NTG_2020_Table,$C2557+1,$D2557)=1,1,0))</f>
        <v>0</v>
      </c>
      <c r="F2557" s="17" t="str" cm="1">
        <f t="array" aca="1" ref="F2557" ca="1">IFERROR(INDEX(NTG_2020_Table,$C2557+1,$F$7),"")</f>
        <v>Res-sMFm-mSHW-DemCtrlRecircPump-di</v>
      </c>
      <c r="G2557" s="17" t="str" cm="1">
        <f t="array" aca="1" ref="G2557" ca="1">IF($F2557="","",IFERROR(INDEX(NTG_2020_Map,1,IF($D2557&lt;$B$4,$B$3,IF($D2557&lt;$B$5,$B$4,$B$5))),""))</f>
        <v>CreatedComment</v>
      </c>
      <c r="H2557" s="17" t="str" cm="1">
        <f t="array" aca="1" ref="H2557" ca="1">IF(F2557="","",IFERROR(INDEX(NTG_2020_Map,2,D2557),""))</f>
        <v/>
      </c>
      <c r="I2557" s="17" t="str" cm="1">
        <f t="array" aca="1" ref="I2557" ca="1">IFERROR(INDEX(NTG_2020_Map,$C2557+2,$I$7),"")</f>
        <v/>
      </c>
      <c r="J2557" s="17" t="str" cm="1">
        <f t="array" aca="1" ref="J2557" ca="1">IFERROR(IF(INDEX(NTG_2020_Map,$C2557+2,36)=0,"",INDEX(NTG_2020_Map,$C2557+2,$J$7)),"")</f>
        <v/>
      </c>
      <c r="K2557" s="17" t="str" cm="1">
        <f t="array" aca="1" ref="K2557" ca="1">IFERROR(INDEX(NTG_2020_Map,$C2557+2,K$7),"")</f>
        <v/>
      </c>
      <c r="L2557" s="17" t="str" cm="1">
        <f t="array" aca="1" ref="L2557" ca="1">IFERROR(INDEX(NTG_2020_Map,$C2557+2,L$7),"")</f>
        <v/>
      </c>
      <c r="M2557" s="17" t="str" cm="1">
        <f t="array" aca="1" ref="M2557" ca="1">IFERROR(INDEX(NTG_2020_Map,$C2557+2,M$7),"")</f>
        <v/>
      </c>
      <c r="N2557" s="18" t="str" cm="1">
        <f t="array" aca="1" ref="N2557" ca="1">IFERROR(INDEX(NTG_2020_Map,$C2557+2,N$7),"")</f>
        <v/>
      </c>
      <c r="O2557" s="18" t="str" cm="1">
        <f t="array" aca="1" ref="O2557" ca="1">IFERROR(IF(INDEX(NTG_2020_Map,$C2557+2,O$7)="","",INDEX(NTG_2020_Map,$C2557+2,O$7)),"")</f>
        <v/>
      </c>
    </row>
    <row r="2558" spans="3:15" ht="12.75" customHeight="1">
      <c r="C2558" s="16">
        <f t="shared" si="78"/>
        <v>111</v>
      </c>
      <c r="D2558" s="16">
        <f t="shared" si="79"/>
        <v>20</v>
      </c>
      <c r="E2558" s="16" cm="1">
        <f t="array" aca="1" ref="E2558" ca="1">IF(F2558="","",IF(INDEX(NTG_2020_Table,$C2558+1,$D2558)=1,1,0))</f>
        <v>0</v>
      </c>
      <c r="F2558" s="17" t="str" cm="1">
        <f t="array" aca="1" ref="F2558" ca="1">IFERROR(INDEX(NTG_2020_Table,$C2558+1,$F$7),"")</f>
        <v>Res-sMFm-mSHW-DemCtrlRecircPump-di</v>
      </c>
      <c r="G2558" s="17" t="str" cm="1">
        <f t="array" aca="1" ref="G2558" ca="1">IF($F2558="","",IFERROR(INDEX(NTG_2020_Map,1,IF($D2558&lt;$B$4,$B$3,IF($D2558&lt;$B$5,$B$4,$B$5))),""))</f>
        <v>CreatedComment</v>
      </c>
      <c r="H2558" s="17" t="str" cm="1">
        <f t="array" aca="1" ref="H2558" ca="1">IF(F2558="","",IFERROR(INDEX(NTG_2020_Map,2,D2558),""))</f>
        <v>Deemed Ex Ante Team</v>
      </c>
      <c r="I2558" s="17" t="str" cm="1">
        <f t="array" aca="1" ref="I2558" ca="1">IFERROR(INDEX(NTG_2020_Map,$C2558+2,$I$7),"")</f>
        <v/>
      </c>
      <c r="J2558" s="17" t="str" cm="1">
        <f t="array" aca="1" ref="J2558" ca="1">IFERROR(IF(INDEX(NTG_2020_Map,$C2558+2,36)=0,"",INDEX(NTG_2020_Map,$C2558+2,$J$7)),"")</f>
        <v/>
      </c>
      <c r="K2558" s="17" t="str" cm="1">
        <f t="array" aca="1" ref="K2558" ca="1">IFERROR(INDEX(NTG_2020_Map,$C2558+2,K$7),"")</f>
        <v/>
      </c>
      <c r="L2558" s="17" t="str" cm="1">
        <f t="array" aca="1" ref="L2558" ca="1">IFERROR(INDEX(NTG_2020_Map,$C2558+2,L$7),"")</f>
        <v/>
      </c>
      <c r="M2558" s="17" t="str" cm="1">
        <f t="array" aca="1" ref="M2558" ca="1">IFERROR(INDEX(NTG_2020_Map,$C2558+2,M$7),"")</f>
        <v/>
      </c>
      <c r="N2558" s="18" t="str" cm="1">
        <f t="array" aca="1" ref="N2558" ca="1">IFERROR(INDEX(NTG_2020_Map,$C2558+2,N$7),"")</f>
        <v/>
      </c>
      <c r="O2558" s="18" t="str" cm="1">
        <f t="array" aca="1" ref="O2558" ca="1">IFERROR(IF(INDEX(NTG_2020_Map,$C2558+2,O$7)="","",INDEX(NTG_2020_Map,$C2558+2,O$7)),"")</f>
        <v/>
      </c>
    </row>
    <row r="2559" spans="3:15" ht="12.75" customHeight="1">
      <c r="C2559" s="16">
        <f t="shared" si="78"/>
        <v>111</v>
      </c>
      <c r="D2559" s="16">
        <f t="shared" si="79"/>
        <v>21</v>
      </c>
      <c r="E2559" s="16" cm="1">
        <f t="array" aca="1" ref="E2559" ca="1">IF(F2559="","",IF(INDEX(NTG_2020_Table,$C2559+1,$D2559)=1,1,0))</f>
        <v>0</v>
      </c>
      <c r="F2559" s="17" t="str" cm="1">
        <f t="array" aca="1" ref="F2559" ca="1">IFERROR(INDEX(NTG_2020_Table,$C2559+1,$F$7),"")</f>
        <v>Res-sMFm-mSHW-DemCtrlRecircPump-di</v>
      </c>
      <c r="G2559" s="17" t="str" cm="1">
        <f t="array" aca="1" ref="G2559" ca="1">IF($F2559="","",IFERROR(INDEX(NTG_2020_Map,1,IF($D2559&lt;$B$4,$B$3,IF($D2559&lt;$B$5,$B$4,$B$5))),""))</f>
        <v>CreatedComment</v>
      </c>
      <c r="H2559" s="17" t="str" cm="1">
        <f t="array" aca="1" ref="H2559" ca="1">IF(F2559="","",IFERROR(INDEX(NTG_2020_Map,2,D2559),""))</f>
        <v/>
      </c>
      <c r="I2559" s="17" t="str" cm="1">
        <f t="array" aca="1" ref="I2559" ca="1">IFERROR(INDEX(NTG_2020_Map,$C2559+2,$I$7),"")</f>
        <v/>
      </c>
      <c r="J2559" s="17" t="str" cm="1">
        <f t="array" aca="1" ref="J2559" ca="1">IFERROR(IF(INDEX(NTG_2020_Map,$C2559+2,36)=0,"",INDEX(NTG_2020_Map,$C2559+2,$J$7)),"")</f>
        <v/>
      </c>
      <c r="K2559" s="17" t="str" cm="1">
        <f t="array" aca="1" ref="K2559" ca="1">IFERROR(INDEX(NTG_2020_Map,$C2559+2,K$7),"")</f>
        <v/>
      </c>
      <c r="L2559" s="17" t="str" cm="1">
        <f t="array" aca="1" ref="L2559" ca="1">IFERROR(INDEX(NTG_2020_Map,$C2559+2,L$7),"")</f>
        <v/>
      </c>
      <c r="M2559" s="17" t="str" cm="1">
        <f t="array" aca="1" ref="M2559" ca="1">IFERROR(INDEX(NTG_2020_Map,$C2559+2,M$7),"")</f>
        <v/>
      </c>
      <c r="N2559" s="18" t="str" cm="1">
        <f t="array" aca="1" ref="N2559" ca="1">IFERROR(INDEX(NTG_2020_Map,$C2559+2,N$7),"")</f>
        <v/>
      </c>
      <c r="O2559" s="18" t="str" cm="1">
        <f t="array" aca="1" ref="O2559" ca="1">IFERROR(IF(INDEX(NTG_2020_Map,$C2559+2,O$7)="","",INDEX(NTG_2020_Map,$C2559+2,O$7)),"")</f>
        <v/>
      </c>
    </row>
    <row r="2560" spans="3:15" ht="12.75" customHeight="1">
      <c r="C2560" s="16">
        <f t="shared" si="78"/>
        <v>111</v>
      </c>
      <c r="D2560" s="16">
        <f t="shared" si="79"/>
        <v>22</v>
      </c>
      <c r="E2560" s="16" cm="1">
        <f t="array" aca="1" ref="E2560" ca="1">IF(F2560="","",IF(INDEX(NTG_2020_Table,$C2560+1,$D2560)=1,1,0))</f>
        <v>0</v>
      </c>
      <c r="F2560" s="17" t="str" cm="1">
        <f t="array" aca="1" ref="F2560" ca="1">IFERROR(INDEX(NTG_2020_Table,$C2560+1,$F$7),"")</f>
        <v>Res-sMFm-mSHW-DemCtrlRecircPump-di</v>
      </c>
      <c r="G2560" s="17" t="str" cm="1">
        <f t="array" aca="1" ref="G2560" ca="1">IF($F2560="","",IFERROR(INDEX(NTG_2020_Map,1,IF($D2560&lt;$B$4,$B$3,IF($D2560&lt;$B$5,$B$4,$B$5))),""))</f>
        <v>CreatedComment</v>
      </c>
      <c r="H2560" s="17" t="str" cm="1">
        <f t="array" aca="1" ref="H2560" ca="1">IF(F2560="","",IFERROR(INDEX(NTG_2020_Map,2,D2560),""))</f>
        <v/>
      </c>
      <c r="I2560" s="17" t="str" cm="1">
        <f t="array" aca="1" ref="I2560" ca="1">IFERROR(INDEX(NTG_2020_Map,$C2560+2,$I$7),"")</f>
        <v/>
      </c>
      <c r="J2560" s="17" t="str" cm="1">
        <f t="array" aca="1" ref="J2560" ca="1">IFERROR(IF(INDEX(NTG_2020_Map,$C2560+2,36)=0,"",INDEX(NTG_2020_Map,$C2560+2,$J$7)),"")</f>
        <v/>
      </c>
      <c r="K2560" s="17" t="str" cm="1">
        <f t="array" aca="1" ref="K2560" ca="1">IFERROR(INDEX(NTG_2020_Map,$C2560+2,K$7),"")</f>
        <v/>
      </c>
      <c r="L2560" s="17" t="str" cm="1">
        <f t="array" aca="1" ref="L2560" ca="1">IFERROR(INDEX(NTG_2020_Map,$C2560+2,L$7),"")</f>
        <v/>
      </c>
      <c r="M2560" s="17" t="str" cm="1">
        <f t="array" aca="1" ref="M2560" ca="1">IFERROR(INDEX(NTG_2020_Map,$C2560+2,M$7),"")</f>
        <v/>
      </c>
      <c r="N2560" s="18" t="str" cm="1">
        <f t="array" aca="1" ref="N2560" ca="1">IFERROR(INDEX(NTG_2020_Map,$C2560+2,N$7),"")</f>
        <v/>
      </c>
      <c r="O2560" s="18" t="str" cm="1">
        <f t="array" aca="1" ref="O2560" ca="1">IFERROR(IF(INDEX(NTG_2020_Map,$C2560+2,O$7)="","",INDEX(NTG_2020_Map,$C2560+2,O$7)),"")</f>
        <v/>
      </c>
    </row>
    <row r="2561" spans="3:15" ht="12.75" customHeight="1">
      <c r="C2561" s="16">
        <f t="shared" si="78"/>
        <v>111</v>
      </c>
      <c r="D2561" s="16">
        <f t="shared" si="79"/>
        <v>23</v>
      </c>
      <c r="E2561" s="16" cm="1">
        <f t="array" aca="1" ref="E2561" ca="1">IF(F2561="","",IF(INDEX(NTG_2020_Table,$C2561+1,$D2561)=1,1,0))</f>
        <v>0</v>
      </c>
      <c r="F2561" s="17" t="str" cm="1">
        <f t="array" aca="1" ref="F2561" ca="1">IFERROR(INDEX(NTG_2020_Table,$C2561+1,$F$7),"")</f>
        <v>Res-sMFm-mSHW-DemCtrlRecircPump-di</v>
      </c>
      <c r="G2561" s="17" t="str" cm="1">
        <f t="array" aca="1" ref="G2561" ca="1">IF($F2561="","",IFERROR(INDEX(NTG_2020_Map,1,IF($D2561&lt;$B$4,$B$3,IF($D2561&lt;$B$5,$B$4,$B$5))),""))</f>
        <v>CreatedComment</v>
      </c>
      <c r="H2561" s="17" t="str" cm="1">
        <f t="array" aca="1" ref="H2561" ca="1">IF(F2561="","",IFERROR(INDEX(NTG_2020_Map,2,D2561),""))</f>
        <v/>
      </c>
      <c r="I2561" s="17" t="str" cm="1">
        <f t="array" aca="1" ref="I2561" ca="1">IFERROR(INDEX(NTG_2020_Map,$C2561+2,$I$7),"")</f>
        <v/>
      </c>
      <c r="J2561" s="17" t="str" cm="1">
        <f t="array" aca="1" ref="J2561" ca="1">IFERROR(IF(INDEX(NTG_2020_Map,$C2561+2,36)=0,"",INDEX(NTG_2020_Map,$C2561+2,$J$7)),"")</f>
        <v/>
      </c>
      <c r="K2561" s="17" t="str" cm="1">
        <f t="array" aca="1" ref="K2561" ca="1">IFERROR(INDEX(NTG_2020_Map,$C2561+2,K$7),"")</f>
        <v/>
      </c>
      <c r="L2561" s="17" t="str" cm="1">
        <f t="array" aca="1" ref="L2561" ca="1">IFERROR(INDEX(NTG_2020_Map,$C2561+2,L$7),"")</f>
        <v/>
      </c>
      <c r="M2561" s="17" t="str" cm="1">
        <f t="array" aca="1" ref="M2561" ca="1">IFERROR(INDEX(NTG_2020_Map,$C2561+2,M$7),"")</f>
        <v/>
      </c>
      <c r="N2561" s="18" t="str" cm="1">
        <f t="array" aca="1" ref="N2561" ca="1">IFERROR(INDEX(NTG_2020_Map,$C2561+2,N$7),"")</f>
        <v/>
      </c>
      <c r="O2561" s="18" t="str" cm="1">
        <f t="array" aca="1" ref="O2561" ca="1">IFERROR(IF(INDEX(NTG_2020_Map,$C2561+2,O$7)="","",INDEX(NTG_2020_Map,$C2561+2,O$7)),"")</f>
        <v/>
      </c>
    </row>
    <row r="2562" spans="3:15" ht="12.75" customHeight="1">
      <c r="C2562" s="16">
        <f t="shared" si="78"/>
        <v>112</v>
      </c>
      <c r="D2562" s="16">
        <f t="shared" si="79"/>
        <v>1</v>
      </c>
      <c r="E2562" s="16" cm="1">
        <f t="array" aca="1" ref="E2562" ca="1">IF(F2562="","",IF(INDEX(NTG_2020_Table,$C2562+1,$D2562)=1,1,0))</f>
        <v>0</v>
      </c>
      <c r="F2562" s="17" t="str" cm="1">
        <f t="array" aca="1" ref="F2562" ca="1">IFERROR(INDEX(NTG_2020_Table,$C2562+1,$F$7),"")</f>
        <v>Res-sMFm-mSHW-TempCtrl-di</v>
      </c>
      <c r="G2562" s="17" t="str" cm="1">
        <f t="array" aca="1" ref="G2562" ca="1">IF($F2562="","",IFERROR(INDEX(NTG_2020_Map,1,IF($D2562&lt;$B$4,$B$3,IF($D2562&lt;$B$5,$B$4,$B$5))),""))</f>
        <v>NTG_ID</v>
      </c>
      <c r="H2562" s="17" t="str" cm="1">
        <f t="array" aca="1" ref="H2562" ca="1">IF(F2562="","",IFERROR(INDEX(NTG_2020_Map,2,D2562),""))</f>
        <v>Agric-Default&gt;2yrs</v>
      </c>
      <c r="I2562" s="17" t="str" cm="1">
        <f t="array" aca="1" ref="I2562" ca="1">IFERROR(INDEX(NTG_2020_Map,$C2562+2,$I$7),"")</f>
        <v/>
      </c>
      <c r="J2562" s="17" t="str" cm="1">
        <f t="array" aca="1" ref="J2562" ca="1">IFERROR(IF(INDEX(NTG_2020_Map,$C2562+2,36)=0,"",INDEX(NTG_2020_Map,$C2562+2,$J$7)),"")</f>
        <v/>
      </c>
      <c r="K2562" s="17" t="str" cm="1">
        <f t="array" aca="1" ref="K2562" ca="1">IFERROR(INDEX(NTG_2020_Map,$C2562+2,K$7),"")</f>
        <v/>
      </c>
      <c r="L2562" s="17" t="str" cm="1">
        <f t="array" aca="1" ref="L2562" ca="1">IFERROR(INDEX(NTG_2020_Map,$C2562+2,L$7),"")</f>
        <v/>
      </c>
      <c r="M2562" s="17" t="str" cm="1">
        <f t="array" aca="1" ref="M2562" ca="1">IFERROR(INDEX(NTG_2020_Map,$C2562+2,M$7),"")</f>
        <v/>
      </c>
      <c r="N2562" s="18" t="str" cm="1">
        <f t="array" aca="1" ref="N2562" ca="1">IFERROR(INDEX(NTG_2020_Map,$C2562+2,N$7),"")</f>
        <v/>
      </c>
      <c r="O2562" s="18" t="str" cm="1">
        <f t="array" aca="1" ref="O2562" ca="1">IFERROR(IF(INDEX(NTG_2020_Map,$C2562+2,O$7)="","",INDEX(NTG_2020_Map,$C2562+2,O$7)),"")</f>
        <v/>
      </c>
    </row>
    <row r="2563" spans="3:15" ht="12.75" customHeight="1">
      <c r="C2563" s="16">
        <f t="shared" si="78"/>
        <v>112</v>
      </c>
      <c r="D2563" s="16">
        <f t="shared" si="79"/>
        <v>2</v>
      </c>
      <c r="E2563" s="16" cm="1">
        <f t="array" aca="1" ref="E2563" ca="1">IF(F2563="","",IF(INDEX(NTG_2020_Table,$C2563+1,$D2563)=1,1,0))</f>
        <v>0</v>
      </c>
      <c r="F2563" s="17" t="str" cm="1">
        <f t="array" aca="1" ref="F2563" ca="1">IFERROR(INDEX(NTG_2020_Table,$C2563+1,$F$7),"")</f>
        <v>Res-sMFm-mSHW-TempCtrl-di</v>
      </c>
      <c r="G2563" s="17" t="str" cm="1">
        <f t="array" aca="1" ref="G2563" ca="1">IF($F2563="","",IFERROR(INDEX(NTG_2020_Map,1,IF($D2563&lt;$B$4,$B$3,IF($D2563&lt;$B$5,$B$4,$B$5))),""))</f>
        <v>NTG_ID</v>
      </c>
      <c r="H2563" s="17" t="str" cm="1">
        <f t="array" aca="1" ref="H2563" ca="1">IF(F2563="","",IFERROR(INDEX(NTG_2020_Map,2,D2563),""))</f>
        <v>DEER2019</v>
      </c>
      <c r="I2563" s="17" t="str" cm="1">
        <f t="array" aca="1" ref="I2563" ca="1">IFERROR(INDEX(NTG_2020_Map,$C2563+2,$I$7),"")</f>
        <v/>
      </c>
      <c r="J2563" s="17" t="str" cm="1">
        <f t="array" aca="1" ref="J2563" ca="1">IFERROR(IF(INDEX(NTG_2020_Map,$C2563+2,36)=0,"",INDEX(NTG_2020_Map,$C2563+2,$J$7)),"")</f>
        <v/>
      </c>
      <c r="K2563" s="17" t="str" cm="1">
        <f t="array" aca="1" ref="K2563" ca="1">IFERROR(INDEX(NTG_2020_Map,$C2563+2,K$7),"")</f>
        <v/>
      </c>
      <c r="L2563" s="17" t="str" cm="1">
        <f t="array" aca="1" ref="L2563" ca="1">IFERROR(INDEX(NTG_2020_Map,$C2563+2,L$7),"")</f>
        <v/>
      </c>
      <c r="M2563" s="17" t="str" cm="1">
        <f t="array" aca="1" ref="M2563" ca="1">IFERROR(INDEX(NTG_2020_Map,$C2563+2,M$7),"")</f>
        <v/>
      </c>
      <c r="N2563" s="18" t="str" cm="1">
        <f t="array" aca="1" ref="N2563" ca="1">IFERROR(INDEX(NTG_2020_Map,$C2563+2,N$7),"")</f>
        <v/>
      </c>
      <c r="O2563" s="18" t="str" cm="1">
        <f t="array" aca="1" ref="O2563" ca="1">IFERROR(IF(INDEX(NTG_2020_Map,$C2563+2,O$7)="","",INDEX(NTG_2020_Map,$C2563+2,O$7)),"")</f>
        <v/>
      </c>
    </row>
    <row r="2564" spans="3:15" ht="12.75" customHeight="1">
      <c r="C2564" s="16">
        <f t="shared" si="78"/>
        <v>112</v>
      </c>
      <c r="D2564" s="16">
        <f t="shared" si="79"/>
        <v>3</v>
      </c>
      <c r="E2564" s="16" cm="1">
        <f t="array" aca="1" ref="E2564" ca="1">IF(F2564="","",IF(INDEX(NTG_2020_Table,$C2564+1,$D2564)=1,1,0))</f>
        <v>0</v>
      </c>
      <c r="F2564" s="17" t="str" cm="1">
        <f t="array" aca="1" ref="F2564" ca="1">IFERROR(INDEX(NTG_2020_Table,$C2564+1,$F$7),"")</f>
        <v>Res-sMFm-mSHW-TempCtrl-di</v>
      </c>
      <c r="G2564" s="17" t="str" cm="1">
        <f t="array" aca="1" ref="G2564" ca="1">IF($F2564="","",IFERROR(INDEX(NTG_2020_Map,1,IF($D2564&lt;$B$4,$B$3,IF($D2564&lt;$B$5,$B$4,$B$5))),""))</f>
        <v>NTG_ID</v>
      </c>
      <c r="H2564" s="17" cm="1">
        <f t="array" aca="1" ref="H2564" ca="1">IF(F2564="","",IFERROR(INDEX(NTG_2020_Map,2,D2564),""))</f>
        <v>43466</v>
      </c>
      <c r="I2564" s="17" t="str" cm="1">
        <f t="array" aca="1" ref="I2564" ca="1">IFERROR(INDEX(NTG_2020_Map,$C2564+2,$I$7),"")</f>
        <v/>
      </c>
      <c r="J2564" s="17" t="str" cm="1">
        <f t="array" aca="1" ref="J2564" ca="1">IFERROR(IF(INDEX(NTG_2020_Map,$C2564+2,36)=0,"",INDEX(NTG_2020_Map,$C2564+2,$J$7)),"")</f>
        <v/>
      </c>
      <c r="K2564" s="17" t="str" cm="1">
        <f t="array" aca="1" ref="K2564" ca="1">IFERROR(INDEX(NTG_2020_Map,$C2564+2,K$7),"")</f>
        <v/>
      </c>
      <c r="L2564" s="17" t="str" cm="1">
        <f t="array" aca="1" ref="L2564" ca="1">IFERROR(INDEX(NTG_2020_Map,$C2564+2,L$7),"")</f>
        <v/>
      </c>
      <c r="M2564" s="17" t="str" cm="1">
        <f t="array" aca="1" ref="M2564" ca="1">IFERROR(INDEX(NTG_2020_Map,$C2564+2,M$7),"")</f>
        <v/>
      </c>
      <c r="N2564" s="18" t="str" cm="1">
        <f t="array" aca="1" ref="N2564" ca="1">IFERROR(INDEX(NTG_2020_Map,$C2564+2,N$7),"")</f>
        <v/>
      </c>
      <c r="O2564" s="18" t="str" cm="1">
        <f t="array" aca="1" ref="O2564" ca="1">IFERROR(IF(INDEX(NTG_2020_Map,$C2564+2,O$7)="","",INDEX(NTG_2020_Map,$C2564+2,O$7)),"")</f>
        <v/>
      </c>
    </row>
    <row r="2565" spans="3:15" ht="12.75" customHeight="1">
      <c r="C2565" s="16">
        <f t="shared" si="78"/>
        <v>112</v>
      </c>
      <c r="D2565" s="16">
        <f t="shared" si="79"/>
        <v>4</v>
      </c>
      <c r="E2565" s="16" cm="1">
        <f t="array" aca="1" ref="E2565" ca="1">IF(F2565="","",IF(INDEX(NTG_2020_Table,$C2565+1,$D2565)=1,1,0))</f>
        <v>0</v>
      </c>
      <c r="F2565" s="17" t="str" cm="1">
        <f t="array" aca="1" ref="F2565" ca="1">IFERROR(INDEX(NTG_2020_Table,$C2565+1,$F$7),"")</f>
        <v>Res-sMFm-mSHW-TempCtrl-di</v>
      </c>
      <c r="G2565" s="17" t="str" cm="1">
        <f t="array" aca="1" ref="G2565" ca="1">IF($F2565="","",IFERROR(INDEX(NTG_2020_Map,1,IF($D2565&lt;$B$4,$B$3,IF($D2565&lt;$B$5,$B$4,$B$5))),""))</f>
        <v>NTG_ID</v>
      </c>
      <c r="H2565" s="17" cm="1">
        <f t="array" aca="1" ref="H2565" ca="1">IF(F2565="","",IFERROR(INDEX(NTG_2020_Map,2,D2565),""))</f>
        <v>46022</v>
      </c>
      <c r="I2565" s="17" t="str" cm="1">
        <f t="array" aca="1" ref="I2565" ca="1">IFERROR(INDEX(NTG_2020_Map,$C2565+2,$I$7),"")</f>
        <v/>
      </c>
      <c r="J2565" s="17" t="str" cm="1">
        <f t="array" aca="1" ref="J2565" ca="1">IFERROR(IF(INDEX(NTG_2020_Map,$C2565+2,36)=0,"",INDEX(NTG_2020_Map,$C2565+2,$J$7)),"")</f>
        <v/>
      </c>
      <c r="K2565" s="17" t="str" cm="1">
        <f t="array" aca="1" ref="K2565" ca="1">IFERROR(INDEX(NTG_2020_Map,$C2565+2,K$7),"")</f>
        <v/>
      </c>
      <c r="L2565" s="17" t="str" cm="1">
        <f t="array" aca="1" ref="L2565" ca="1">IFERROR(INDEX(NTG_2020_Map,$C2565+2,L$7),"")</f>
        <v/>
      </c>
      <c r="M2565" s="17" t="str" cm="1">
        <f t="array" aca="1" ref="M2565" ca="1">IFERROR(INDEX(NTG_2020_Map,$C2565+2,M$7),"")</f>
        <v/>
      </c>
      <c r="N2565" s="18" t="str" cm="1">
        <f t="array" aca="1" ref="N2565" ca="1">IFERROR(INDEX(NTG_2020_Map,$C2565+2,N$7),"")</f>
        <v/>
      </c>
      <c r="O2565" s="18" t="str" cm="1">
        <f t="array" aca="1" ref="O2565" ca="1">IFERROR(IF(INDEX(NTG_2020_Map,$C2565+2,O$7)="","",INDEX(NTG_2020_Map,$C2565+2,O$7)),"")</f>
        <v/>
      </c>
    </row>
    <row r="2566" spans="3:15" ht="12.75" customHeight="1">
      <c r="C2566" s="16">
        <f t="shared" si="78"/>
        <v>112</v>
      </c>
      <c r="D2566" s="16">
        <f t="shared" si="79"/>
        <v>5</v>
      </c>
      <c r="E2566" s="16" cm="1">
        <f t="array" aca="1" ref="E2566" ca="1">IF(F2566="","",IF(INDEX(NTG_2020_Table,$C2566+1,$D2566)=1,1,0))</f>
        <v>0</v>
      </c>
      <c r="F2566" s="17" t="str" cm="1">
        <f t="array" aca="1" ref="F2566" ca="1">IFERROR(INDEX(NTG_2020_Table,$C2566+1,$F$7),"")</f>
        <v>Res-sMFm-mSHW-TempCtrl-di</v>
      </c>
      <c r="G2566" s="17" t="str" cm="1">
        <f t="array" aca="1" ref="G2566" ca="1">IF($F2566="","",IFERROR(INDEX(NTG_2020_Map,1,IF($D2566&lt;$B$4,$B$3,IF($D2566&lt;$B$5,$B$4,$B$5))),""))</f>
        <v>NTG_ID</v>
      </c>
      <c r="H2566" s="17" cm="1">
        <f t="array" aca="1" ref="H2566" ca="1">IF(F2566="","",IFERROR(INDEX(NTG_2020_Map,2,D2566),""))</f>
        <v>0.6</v>
      </c>
      <c r="I2566" s="17" t="str" cm="1">
        <f t="array" aca="1" ref="I2566" ca="1">IFERROR(INDEX(NTG_2020_Map,$C2566+2,$I$7),"")</f>
        <v/>
      </c>
      <c r="J2566" s="17" t="str" cm="1">
        <f t="array" aca="1" ref="J2566" ca="1">IFERROR(IF(INDEX(NTG_2020_Map,$C2566+2,36)=0,"",INDEX(NTG_2020_Map,$C2566+2,$J$7)),"")</f>
        <v/>
      </c>
      <c r="K2566" s="17" t="str" cm="1">
        <f t="array" aca="1" ref="K2566" ca="1">IFERROR(INDEX(NTG_2020_Map,$C2566+2,K$7),"")</f>
        <v/>
      </c>
      <c r="L2566" s="17" t="str" cm="1">
        <f t="array" aca="1" ref="L2566" ca="1">IFERROR(INDEX(NTG_2020_Map,$C2566+2,L$7),"")</f>
        <v/>
      </c>
      <c r="M2566" s="17" t="str" cm="1">
        <f t="array" aca="1" ref="M2566" ca="1">IFERROR(INDEX(NTG_2020_Map,$C2566+2,M$7),"")</f>
        <v/>
      </c>
      <c r="N2566" s="18" t="str" cm="1">
        <f t="array" aca="1" ref="N2566" ca="1">IFERROR(INDEX(NTG_2020_Map,$C2566+2,N$7),"")</f>
        <v/>
      </c>
      <c r="O2566" s="18" t="str" cm="1">
        <f t="array" aca="1" ref="O2566" ca="1">IFERROR(IF(INDEX(NTG_2020_Map,$C2566+2,O$7)="","",INDEX(NTG_2020_Map,$C2566+2,O$7)),"")</f>
        <v/>
      </c>
    </row>
    <row r="2567" spans="3:15" ht="12.75" customHeight="1">
      <c r="C2567" s="16">
        <f t="shared" si="78"/>
        <v>112</v>
      </c>
      <c r="D2567" s="16">
        <f t="shared" si="79"/>
        <v>6</v>
      </c>
      <c r="E2567" s="16" cm="1">
        <f t="array" aca="1" ref="E2567" ca="1">IF(F2567="","",IF(INDEX(NTG_2020_Table,$C2567+1,$D2567)=1,1,0))</f>
        <v>0</v>
      </c>
      <c r="F2567" s="17" t="str" cm="1">
        <f t="array" aca="1" ref="F2567" ca="1">IFERROR(INDEX(NTG_2020_Table,$C2567+1,$F$7),"")</f>
        <v>Res-sMFm-mSHW-TempCtrl-di</v>
      </c>
      <c r="G2567" s="17" t="str" cm="1">
        <f t="array" aca="1" ref="G2567" ca="1">IF($F2567="","",IFERROR(INDEX(NTG_2020_Map,1,IF($D2567&lt;$B$4,$B$3,IF($D2567&lt;$B$5,$B$4,$B$5))),""))</f>
        <v>NTG_ID</v>
      </c>
      <c r="H2567" s="17" cm="1">
        <f t="array" aca="1" ref="H2567" ca="1">IF(F2567="","",IFERROR(INDEX(NTG_2020_Map,2,D2567),""))</f>
        <v>0.6</v>
      </c>
      <c r="I2567" s="17" t="str" cm="1">
        <f t="array" aca="1" ref="I2567" ca="1">IFERROR(INDEX(NTG_2020_Map,$C2567+2,$I$7),"")</f>
        <v/>
      </c>
      <c r="J2567" s="17" t="str" cm="1">
        <f t="array" aca="1" ref="J2567" ca="1">IFERROR(IF(INDEX(NTG_2020_Map,$C2567+2,36)=0,"",INDEX(NTG_2020_Map,$C2567+2,$J$7)),"")</f>
        <v/>
      </c>
      <c r="K2567" s="17" t="str" cm="1">
        <f t="array" aca="1" ref="K2567" ca="1">IFERROR(INDEX(NTG_2020_Map,$C2567+2,K$7),"")</f>
        <v/>
      </c>
      <c r="L2567" s="17" t="str" cm="1">
        <f t="array" aca="1" ref="L2567" ca="1">IFERROR(INDEX(NTG_2020_Map,$C2567+2,L$7),"")</f>
        <v/>
      </c>
      <c r="M2567" s="17" t="str" cm="1">
        <f t="array" aca="1" ref="M2567" ca="1">IFERROR(INDEX(NTG_2020_Map,$C2567+2,M$7),"")</f>
        <v/>
      </c>
      <c r="N2567" s="18" t="str" cm="1">
        <f t="array" aca="1" ref="N2567" ca="1">IFERROR(INDEX(NTG_2020_Map,$C2567+2,N$7),"")</f>
        <v/>
      </c>
      <c r="O2567" s="18" t="str" cm="1">
        <f t="array" aca="1" ref="O2567" ca="1">IFERROR(IF(INDEX(NTG_2020_Map,$C2567+2,O$7)="","",INDEX(NTG_2020_Map,$C2567+2,O$7)),"")</f>
        <v/>
      </c>
    </row>
    <row r="2568" spans="3:15" ht="12.75" customHeight="1">
      <c r="C2568" s="16">
        <f t="shared" si="78"/>
        <v>112</v>
      </c>
      <c r="D2568" s="16">
        <f t="shared" si="79"/>
        <v>7</v>
      </c>
      <c r="E2568" s="16" cm="1">
        <f t="array" aca="1" ref="E2568" ca="1">IF(F2568="","",IF(INDEX(NTG_2020_Table,$C2568+1,$D2568)=1,1,0))</f>
        <v>0</v>
      </c>
      <c r="F2568" s="17" t="str" cm="1">
        <f t="array" aca="1" ref="F2568" ca="1">IFERROR(INDEX(NTG_2020_Table,$C2568+1,$F$7),"")</f>
        <v>Res-sMFm-mSHW-TempCtrl-di</v>
      </c>
      <c r="G2568" s="17" t="str" cm="1">
        <f t="array" aca="1" ref="G2568" ca="1">IF($F2568="","",IFERROR(INDEX(NTG_2020_Map,1,IF($D2568&lt;$B$4,$B$3,IF($D2568&lt;$B$5,$B$4,$B$5))),""))</f>
        <v>NTG_ID</v>
      </c>
      <c r="H2568" s="17" t="str" cm="1">
        <f t="array" aca="1" ref="H2568" ca="1">IF(F2568="","",IFERROR(INDEX(NTG_2020_Map,2,D2568),""))</f>
        <v>Measures not covered by other NTG values and measure technology type has been available in marketplace for more than 2 years</v>
      </c>
      <c r="I2568" s="17" t="str" cm="1">
        <f t="array" aca="1" ref="I2568" ca="1">IFERROR(INDEX(NTG_2020_Map,$C2568+2,$I$7),"")</f>
        <v/>
      </c>
      <c r="J2568" s="17" t="str" cm="1">
        <f t="array" aca="1" ref="J2568" ca="1">IFERROR(IF(INDEX(NTG_2020_Map,$C2568+2,36)=0,"",INDEX(NTG_2020_Map,$C2568+2,$J$7)),"")</f>
        <v/>
      </c>
      <c r="K2568" s="17" t="str" cm="1">
        <f t="array" aca="1" ref="K2568" ca="1">IFERROR(INDEX(NTG_2020_Map,$C2568+2,K$7),"")</f>
        <v/>
      </c>
      <c r="L2568" s="17" t="str" cm="1">
        <f t="array" aca="1" ref="L2568" ca="1">IFERROR(INDEX(NTG_2020_Map,$C2568+2,L$7),"")</f>
        <v/>
      </c>
      <c r="M2568" s="17" t="str" cm="1">
        <f t="array" aca="1" ref="M2568" ca="1">IFERROR(INDEX(NTG_2020_Map,$C2568+2,M$7),"")</f>
        <v/>
      </c>
      <c r="N2568" s="18" t="str" cm="1">
        <f t="array" aca="1" ref="N2568" ca="1">IFERROR(INDEX(NTG_2020_Map,$C2568+2,N$7),"")</f>
        <v/>
      </c>
      <c r="O2568" s="18" t="str" cm="1">
        <f t="array" aca="1" ref="O2568" ca="1">IFERROR(IF(INDEX(NTG_2020_Map,$C2568+2,O$7)="","",INDEX(NTG_2020_Map,$C2568+2,O$7)),"")</f>
        <v/>
      </c>
    </row>
    <row r="2569" spans="3:15" ht="12.75" customHeight="1">
      <c r="C2569" s="16">
        <f t="shared" si="78"/>
        <v>112</v>
      </c>
      <c r="D2569" s="16">
        <f t="shared" si="79"/>
        <v>8</v>
      </c>
      <c r="E2569" s="16" cm="1">
        <f t="array" aca="1" ref="E2569" ca="1">IF(F2569="","",IF(INDEX(NTG_2020_Table,$C2569+1,$D2569)=1,1,0))</f>
        <v>0</v>
      </c>
      <c r="F2569" s="17" t="str" cm="1">
        <f t="array" aca="1" ref="F2569" ca="1">IFERROR(INDEX(NTG_2020_Table,$C2569+1,$F$7),"")</f>
        <v>Res-sMFm-mSHW-TempCtrl-di</v>
      </c>
      <c r="G2569" s="17" t="str" cm="1">
        <f t="array" aca="1" ref="G2569" ca="1">IF($F2569="","",IFERROR(INDEX(NTG_2020_Map,1,IF($D2569&lt;$B$4,$B$3,IF($D2569&lt;$B$5,$B$4,$B$5))),""))</f>
        <v>NTG_ID</v>
      </c>
      <c r="H2569" s="17" t="str" cm="1">
        <f t="array" aca="1" ref="H2569" ca="1">IF(F2569="","",IFERROR(INDEX(NTG_2020_Map,2,D2569),""))</f>
        <v>Deem-DEER|Deem-WP</v>
      </c>
      <c r="I2569" s="17" t="str" cm="1">
        <f t="array" aca="1" ref="I2569" ca="1">IFERROR(INDEX(NTG_2020_Map,$C2569+2,$I$7),"")</f>
        <v/>
      </c>
      <c r="J2569" s="17" t="str" cm="1">
        <f t="array" aca="1" ref="J2569" ca="1">IFERROR(IF(INDEX(NTG_2020_Map,$C2569+2,36)=0,"",INDEX(NTG_2020_Map,$C2569+2,$J$7)),"")</f>
        <v/>
      </c>
      <c r="K2569" s="17" t="str" cm="1">
        <f t="array" aca="1" ref="K2569" ca="1">IFERROR(INDEX(NTG_2020_Map,$C2569+2,K$7),"")</f>
        <v/>
      </c>
      <c r="L2569" s="17" t="str" cm="1">
        <f t="array" aca="1" ref="L2569" ca="1">IFERROR(INDEX(NTG_2020_Map,$C2569+2,L$7),"")</f>
        <v/>
      </c>
      <c r="M2569" s="17" t="str" cm="1">
        <f t="array" aca="1" ref="M2569" ca="1">IFERROR(INDEX(NTG_2020_Map,$C2569+2,M$7),"")</f>
        <v/>
      </c>
      <c r="N2569" s="18" t="str" cm="1">
        <f t="array" aca="1" ref="N2569" ca="1">IFERROR(INDEX(NTG_2020_Map,$C2569+2,N$7),"")</f>
        <v/>
      </c>
      <c r="O2569" s="18" t="str" cm="1">
        <f t="array" aca="1" ref="O2569" ca="1">IFERROR(IF(INDEX(NTG_2020_Map,$C2569+2,O$7)="","",INDEX(NTG_2020_Map,$C2569+2,O$7)),"")</f>
        <v/>
      </c>
    </row>
    <row r="2570" spans="3:15" ht="12.75" customHeight="1">
      <c r="C2570" s="16">
        <f t="shared" ref="C2570:C2633" si="80">IF($D2570=1,IF($C2569&lt;$B$1,$C2569+1,""),$C2569)</f>
        <v>112</v>
      </c>
      <c r="D2570" s="16">
        <f t="shared" ref="D2570:D2633" si="81">IF(D2569&lt;$B$2,D2569+1,1)</f>
        <v>9</v>
      </c>
      <c r="E2570" s="16" cm="1">
        <f t="array" aca="1" ref="E2570" ca="1">IF(F2570="","",IF(INDEX(NTG_2020_Table,$C2570+1,$D2570)=1,1,0))</f>
        <v>0</v>
      </c>
      <c r="F2570" s="17" t="str" cm="1">
        <f t="array" aca="1" ref="F2570" ca="1">IFERROR(INDEX(NTG_2020_Table,$C2570+1,$F$7),"")</f>
        <v>Res-sMFm-mSHW-TempCtrl-di</v>
      </c>
      <c r="G2570" s="17" t="str" cm="1">
        <f t="array" aca="1" ref="G2570" ca="1">IF($F2570="","",IFERROR(INDEX(NTG_2020_Map,1,IF($D2570&lt;$B$4,$B$3,IF($D2570&lt;$B$5,$B$4,$B$5))),""))</f>
        <v>NTG_ID</v>
      </c>
      <c r="H2570" s="17" t="str" cm="1">
        <f t="array" aca="1" ref="H2570" ca="1">IF(F2570="","",IFERROR(INDEX(NTG_2020_Map,2,D2570),""))</f>
        <v>AOE|AR|BRO-Bhv|BRO-Op|BRO-RCx|BW|NC|NR</v>
      </c>
      <c r="I2570" s="17" t="str" cm="1">
        <f t="array" aca="1" ref="I2570" ca="1">IFERROR(INDEX(NTG_2020_Map,$C2570+2,$I$7),"")</f>
        <v/>
      </c>
      <c r="J2570" s="17" t="str" cm="1">
        <f t="array" aca="1" ref="J2570" ca="1">IFERROR(IF(INDEX(NTG_2020_Map,$C2570+2,36)=0,"",INDEX(NTG_2020_Map,$C2570+2,$J$7)),"")</f>
        <v/>
      </c>
      <c r="K2570" s="17" t="str" cm="1">
        <f t="array" aca="1" ref="K2570" ca="1">IFERROR(INDEX(NTG_2020_Map,$C2570+2,K$7),"")</f>
        <v/>
      </c>
      <c r="L2570" s="17" t="str" cm="1">
        <f t="array" aca="1" ref="L2570" ca="1">IFERROR(INDEX(NTG_2020_Map,$C2570+2,L$7),"")</f>
        <v/>
      </c>
      <c r="M2570" s="17" t="str" cm="1">
        <f t="array" aca="1" ref="M2570" ca="1">IFERROR(INDEX(NTG_2020_Map,$C2570+2,M$7),"")</f>
        <v/>
      </c>
      <c r="N2570" s="18" t="str" cm="1">
        <f t="array" aca="1" ref="N2570" ca="1">IFERROR(INDEX(NTG_2020_Map,$C2570+2,N$7),"")</f>
        <v/>
      </c>
      <c r="O2570" s="18" t="str" cm="1">
        <f t="array" aca="1" ref="O2570" ca="1">IFERROR(IF(INDEX(NTG_2020_Map,$C2570+2,O$7)="","",INDEX(NTG_2020_Map,$C2570+2,O$7)),"")</f>
        <v/>
      </c>
    </row>
    <row r="2571" spans="3:15" ht="12.75" customHeight="1">
      <c r="C2571" s="16">
        <f t="shared" si="80"/>
        <v>112</v>
      </c>
      <c r="D2571" s="16">
        <f t="shared" si="81"/>
        <v>10</v>
      </c>
      <c r="E2571" s="16" cm="1">
        <f t="array" aca="1" ref="E2571" ca="1">IF(F2571="","",IF(INDEX(NTG_2020_Table,$C2571+1,$D2571)=1,1,0))</f>
        <v>0</v>
      </c>
      <c r="F2571" s="17" t="str" cm="1">
        <f t="array" aca="1" ref="F2571" ca="1">IFERROR(INDEX(NTG_2020_Table,$C2571+1,$F$7),"")</f>
        <v>Res-sMFm-mSHW-TempCtrl-di</v>
      </c>
      <c r="G2571" s="17" t="str" cm="1">
        <f t="array" aca="1" ref="G2571" ca="1">IF($F2571="","",IFERROR(INDEX(NTG_2020_Map,1,IF($D2571&lt;$B$4,$B$3,IF($D2571&lt;$B$5,$B$4,$B$5))),""))</f>
        <v>NTG_ID</v>
      </c>
      <c r="H2571" s="17" t="str" cm="1">
        <f t="array" aca="1" ref="H2571" ca="1">IF(F2571="","",IFERROR(INDEX(NTG_2020_Map,2,D2571),""))</f>
        <v>UpDeemed|DnCust|DnDeemed|DnCustDI|DnDeemDI</v>
      </c>
      <c r="I2571" s="17" t="str" cm="1">
        <f t="array" aca="1" ref="I2571" ca="1">IFERROR(INDEX(NTG_2020_Map,$C2571+2,$I$7),"")</f>
        <v/>
      </c>
      <c r="J2571" s="17" t="str" cm="1">
        <f t="array" aca="1" ref="J2571" ca="1">IFERROR(IF(INDEX(NTG_2020_Map,$C2571+2,36)=0,"",INDEX(NTG_2020_Map,$C2571+2,$J$7)),"")</f>
        <v/>
      </c>
      <c r="K2571" s="17" t="str" cm="1">
        <f t="array" aca="1" ref="K2571" ca="1">IFERROR(INDEX(NTG_2020_Map,$C2571+2,K$7),"")</f>
        <v/>
      </c>
      <c r="L2571" s="17" t="str" cm="1">
        <f t="array" aca="1" ref="L2571" ca="1">IFERROR(INDEX(NTG_2020_Map,$C2571+2,L$7),"")</f>
        <v/>
      </c>
      <c r="M2571" s="17" t="str" cm="1">
        <f t="array" aca="1" ref="M2571" ca="1">IFERROR(INDEX(NTG_2020_Map,$C2571+2,M$7),"")</f>
        <v/>
      </c>
      <c r="N2571" s="18" t="str" cm="1">
        <f t="array" aca="1" ref="N2571" ca="1">IFERROR(INDEX(NTG_2020_Map,$C2571+2,N$7),"")</f>
        <v/>
      </c>
      <c r="O2571" s="18" t="str" cm="1">
        <f t="array" aca="1" ref="O2571" ca="1">IFERROR(IF(INDEX(NTG_2020_Map,$C2571+2,O$7)="","",INDEX(NTG_2020_Map,$C2571+2,O$7)),"")</f>
        <v/>
      </c>
    </row>
    <row r="2572" spans="3:15" ht="12.75" customHeight="1">
      <c r="C2572" s="16">
        <f t="shared" si="80"/>
        <v>112</v>
      </c>
      <c r="D2572" s="16">
        <f t="shared" si="81"/>
        <v>11</v>
      </c>
      <c r="E2572" s="16" cm="1">
        <f t="array" aca="1" ref="E2572" ca="1">IF(F2572="","",IF(INDEX(NTG_2020_Table,$C2572+1,$D2572)=1,1,0))</f>
        <v>0</v>
      </c>
      <c r="F2572" s="17" t="str" cm="1">
        <f t="array" aca="1" ref="F2572" ca="1">IFERROR(INDEX(NTG_2020_Table,$C2572+1,$F$7),"")</f>
        <v>Res-sMFm-mSHW-TempCtrl-di</v>
      </c>
      <c r="G2572" s="17" t="str" cm="1">
        <f t="array" aca="1" ref="G2572" ca="1">IF($F2572="","",IFERROR(INDEX(NTG_2020_Map,1,IF($D2572&lt;$B$4,$B$3,IF($D2572&lt;$B$5,$B$4,$B$5))),""))</f>
        <v>VersionSource</v>
      </c>
      <c r="H2572" s="17" t="str" cm="1">
        <f t="array" aca="1" ref="H2572" ca="1">IF(F2572="","",IFERROR(INDEX(NTG_2020_Map,2,D2572),""))</f>
        <v/>
      </c>
      <c r="I2572" s="17" t="str" cm="1">
        <f t="array" aca="1" ref="I2572" ca="1">IFERROR(INDEX(NTG_2020_Map,$C2572+2,$I$7),"")</f>
        <v/>
      </c>
      <c r="J2572" s="17" t="str" cm="1">
        <f t="array" aca="1" ref="J2572" ca="1">IFERROR(IF(INDEX(NTG_2020_Map,$C2572+2,36)=0,"",INDEX(NTG_2020_Map,$C2572+2,$J$7)),"")</f>
        <v/>
      </c>
      <c r="K2572" s="17" t="str" cm="1">
        <f t="array" aca="1" ref="K2572" ca="1">IFERROR(INDEX(NTG_2020_Map,$C2572+2,K$7),"")</f>
        <v/>
      </c>
      <c r="L2572" s="17" t="str" cm="1">
        <f t="array" aca="1" ref="L2572" ca="1">IFERROR(INDEX(NTG_2020_Map,$C2572+2,L$7),"")</f>
        <v/>
      </c>
      <c r="M2572" s="17" t="str" cm="1">
        <f t="array" aca="1" ref="M2572" ca="1">IFERROR(INDEX(NTG_2020_Map,$C2572+2,M$7),"")</f>
        <v/>
      </c>
      <c r="N2572" s="18" t="str" cm="1">
        <f t="array" aca="1" ref="N2572" ca="1">IFERROR(INDEX(NTG_2020_Map,$C2572+2,N$7),"")</f>
        <v/>
      </c>
      <c r="O2572" s="18" t="str" cm="1">
        <f t="array" aca="1" ref="O2572" ca="1">IFERROR(IF(INDEX(NTG_2020_Map,$C2572+2,O$7)="","",INDEX(NTG_2020_Map,$C2572+2,O$7)),"")</f>
        <v/>
      </c>
    </row>
    <row r="2573" spans="3:15" ht="12.75" customHeight="1">
      <c r="C2573" s="16">
        <f t="shared" si="80"/>
        <v>112</v>
      </c>
      <c r="D2573" s="16">
        <f t="shared" si="81"/>
        <v>12</v>
      </c>
      <c r="E2573" s="16" cm="1">
        <f t="array" aca="1" ref="E2573" ca="1">IF(F2573="","",IF(INDEX(NTG_2020_Table,$C2573+1,$D2573)=1,1,0))</f>
        <v>1</v>
      </c>
      <c r="F2573" s="17" t="str" cm="1">
        <f t="array" aca="1" ref="F2573" ca="1">IFERROR(INDEX(NTG_2020_Table,$C2573+1,$F$7),"")</f>
        <v>Res-sMFm-mSHW-TempCtrl-di</v>
      </c>
      <c r="G2573" s="17" t="str" cm="1">
        <f t="array" aca="1" ref="G2573" ca="1">IF($F2573="","",IFERROR(INDEX(NTG_2020_Map,1,IF($D2573&lt;$B$4,$B$3,IF($D2573&lt;$B$5,$B$4,$B$5))),""))</f>
        <v>VersionSource</v>
      </c>
      <c r="H2573" s="17" t="str" cm="1">
        <f t="array" aca="1" ref="H2573" ca="1">IF(F2573="","",IFERROR(INDEX(NTG_2020_Map,2,D2573),""))</f>
        <v>1</v>
      </c>
      <c r="I2573" s="17" t="str" cm="1">
        <f t="array" aca="1" ref="I2573" ca="1">IFERROR(INDEX(NTG_2020_Map,$C2573+2,$I$7),"")</f>
        <v/>
      </c>
      <c r="J2573" s="17" t="str" cm="1">
        <f t="array" aca="1" ref="J2573" ca="1">IFERROR(IF(INDEX(NTG_2020_Map,$C2573+2,36)=0,"",INDEX(NTG_2020_Map,$C2573+2,$J$7)),"")</f>
        <v/>
      </c>
      <c r="K2573" s="17" t="str" cm="1">
        <f t="array" aca="1" ref="K2573" ca="1">IFERROR(INDEX(NTG_2020_Map,$C2573+2,K$7),"")</f>
        <v/>
      </c>
      <c r="L2573" s="17" t="str" cm="1">
        <f t="array" aca="1" ref="L2573" ca="1">IFERROR(INDEX(NTG_2020_Map,$C2573+2,L$7),"")</f>
        <v/>
      </c>
      <c r="M2573" s="17" t="str" cm="1">
        <f t="array" aca="1" ref="M2573" ca="1">IFERROR(INDEX(NTG_2020_Map,$C2573+2,M$7),"")</f>
        <v/>
      </c>
      <c r="N2573" s="18" t="str" cm="1">
        <f t="array" aca="1" ref="N2573" ca="1">IFERROR(INDEX(NTG_2020_Map,$C2573+2,N$7),"")</f>
        <v/>
      </c>
      <c r="O2573" s="18" t="str" cm="1">
        <f t="array" aca="1" ref="O2573" ca="1">IFERROR(IF(INDEX(NTG_2020_Map,$C2573+2,O$7)="","",INDEX(NTG_2020_Map,$C2573+2,O$7)),"")</f>
        <v/>
      </c>
    </row>
    <row r="2574" spans="3:15" ht="12.75" customHeight="1">
      <c r="C2574" s="16">
        <f t="shared" si="80"/>
        <v>112</v>
      </c>
      <c r="D2574" s="16">
        <f t="shared" si="81"/>
        <v>13</v>
      </c>
      <c r="E2574" s="16" cm="1">
        <f t="array" aca="1" ref="E2574" ca="1">IF(F2574="","",IF(INDEX(NTG_2020_Table,$C2574+1,$D2574)=1,1,0))</f>
        <v>0</v>
      </c>
      <c r="F2574" s="17" t="str" cm="1">
        <f t="array" aca="1" ref="F2574" ca="1">IFERROR(INDEX(NTG_2020_Table,$C2574+1,$F$7),"")</f>
        <v>Res-sMFm-mSHW-TempCtrl-di</v>
      </c>
      <c r="G2574" s="17" t="str" cm="1">
        <f t="array" aca="1" ref="G2574" ca="1">IF($F2574="","",IFERROR(INDEX(NTG_2020_Map,1,IF($D2574&lt;$B$4,$B$3,IF($D2574&lt;$B$5,$B$4,$B$5))),""))</f>
        <v>VersionSource</v>
      </c>
      <c r="H2574" s="17" t="str" cm="1">
        <f t="array" aca="1" ref="H2574" ca="1">IF(F2574="","",IFERROR(INDEX(NTG_2020_Map,2,D2574),""))</f>
        <v>1</v>
      </c>
      <c r="I2574" s="17" t="str" cm="1">
        <f t="array" aca="1" ref="I2574" ca="1">IFERROR(INDEX(NTG_2020_Map,$C2574+2,$I$7),"")</f>
        <v/>
      </c>
      <c r="J2574" s="17" t="str" cm="1">
        <f t="array" aca="1" ref="J2574" ca="1">IFERROR(IF(INDEX(NTG_2020_Map,$C2574+2,36)=0,"",INDEX(NTG_2020_Map,$C2574+2,$J$7)),"")</f>
        <v/>
      </c>
      <c r="K2574" s="17" t="str" cm="1">
        <f t="array" aca="1" ref="K2574" ca="1">IFERROR(INDEX(NTG_2020_Map,$C2574+2,K$7),"")</f>
        <v/>
      </c>
      <c r="L2574" s="17" t="str" cm="1">
        <f t="array" aca="1" ref="L2574" ca="1">IFERROR(INDEX(NTG_2020_Map,$C2574+2,L$7),"")</f>
        <v/>
      </c>
      <c r="M2574" s="17" t="str" cm="1">
        <f t="array" aca="1" ref="M2574" ca="1">IFERROR(INDEX(NTG_2020_Map,$C2574+2,M$7),"")</f>
        <v/>
      </c>
      <c r="N2574" s="18" t="str" cm="1">
        <f t="array" aca="1" ref="N2574" ca="1">IFERROR(INDEX(NTG_2020_Map,$C2574+2,N$7),"")</f>
        <v/>
      </c>
      <c r="O2574" s="18" t="str" cm="1">
        <f t="array" aca="1" ref="O2574" ca="1">IFERROR(IF(INDEX(NTG_2020_Map,$C2574+2,O$7)="","",INDEX(NTG_2020_Map,$C2574+2,O$7)),"")</f>
        <v/>
      </c>
    </row>
    <row r="2575" spans="3:15" ht="12.75" customHeight="1">
      <c r="C2575" s="16">
        <f t="shared" si="80"/>
        <v>112</v>
      </c>
      <c r="D2575" s="16">
        <f t="shared" si="81"/>
        <v>14</v>
      </c>
      <c r="E2575" s="16" cm="1">
        <f t="array" aca="1" ref="E2575" ca="1">IF(F2575="","",IF(INDEX(NTG_2020_Table,$C2575+1,$D2575)=1,1,0))</f>
        <v>0</v>
      </c>
      <c r="F2575" s="17" t="str" cm="1">
        <f t="array" aca="1" ref="F2575" ca="1">IFERROR(INDEX(NTG_2020_Table,$C2575+1,$F$7),"")</f>
        <v>Res-sMFm-mSHW-TempCtrl-di</v>
      </c>
      <c r="G2575" s="17" t="str" cm="1">
        <f t="array" aca="1" ref="G2575" ca="1">IF($F2575="","",IFERROR(INDEX(NTG_2020_Map,1,IF($D2575&lt;$B$4,$B$3,IF($D2575&lt;$B$5,$B$4,$B$5))),""))</f>
        <v>VersionSource</v>
      </c>
      <c r="H2575" s="17" t="str" cm="1">
        <f t="array" aca="1" ref="H2575" ca="1">IF(F2575="","",IFERROR(INDEX(NTG_2020_Map,2,D2575),""))</f>
        <v>0</v>
      </c>
      <c r="I2575" s="17" t="str" cm="1">
        <f t="array" aca="1" ref="I2575" ca="1">IFERROR(INDEX(NTG_2020_Map,$C2575+2,$I$7),"")</f>
        <v/>
      </c>
      <c r="J2575" s="17" t="str" cm="1">
        <f t="array" aca="1" ref="J2575" ca="1">IFERROR(IF(INDEX(NTG_2020_Map,$C2575+2,36)=0,"",INDEX(NTG_2020_Map,$C2575+2,$J$7)),"")</f>
        <v/>
      </c>
      <c r="K2575" s="17" t="str" cm="1">
        <f t="array" aca="1" ref="K2575" ca="1">IFERROR(INDEX(NTG_2020_Map,$C2575+2,K$7),"")</f>
        <v/>
      </c>
      <c r="L2575" s="17" t="str" cm="1">
        <f t="array" aca="1" ref="L2575" ca="1">IFERROR(INDEX(NTG_2020_Map,$C2575+2,L$7),"")</f>
        <v/>
      </c>
      <c r="M2575" s="17" t="str" cm="1">
        <f t="array" aca="1" ref="M2575" ca="1">IFERROR(INDEX(NTG_2020_Map,$C2575+2,M$7),"")</f>
        <v/>
      </c>
      <c r="N2575" s="18" t="str" cm="1">
        <f t="array" aca="1" ref="N2575" ca="1">IFERROR(INDEX(NTG_2020_Map,$C2575+2,N$7),"")</f>
        <v/>
      </c>
      <c r="O2575" s="18" t="str" cm="1">
        <f t="array" aca="1" ref="O2575" ca="1">IFERROR(IF(INDEX(NTG_2020_Map,$C2575+2,O$7)="","",INDEX(NTG_2020_Map,$C2575+2,O$7)),"")</f>
        <v/>
      </c>
    </row>
    <row r="2576" spans="3:15" ht="12.75" customHeight="1">
      <c r="C2576" s="16">
        <f t="shared" si="80"/>
        <v>112</v>
      </c>
      <c r="D2576" s="16">
        <f t="shared" si="81"/>
        <v>15</v>
      </c>
      <c r="E2576" s="16" cm="1">
        <f t="array" aca="1" ref="E2576" ca="1">IF(F2576="","",IF(INDEX(NTG_2020_Table,$C2576+1,$D2576)=1,1,0))</f>
        <v>0</v>
      </c>
      <c r="F2576" s="17" t="str" cm="1">
        <f t="array" aca="1" ref="F2576" ca="1">IFERROR(INDEX(NTG_2020_Table,$C2576+1,$F$7),"")</f>
        <v>Res-sMFm-mSHW-TempCtrl-di</v>
      </c>
      <c r="G2576" s="17" t="str" cm="1">
        <f t="array" aca="1" ref="G2576" ca="1">IF($F2576="","",IFERROR(INDEX(NTG_2020_Map,1,IF($D2576&lt;$B$4,$B$3,IF($D2576&lt;$B$5,$B$4,$B$5))),""))</f>
        <v>VersionSource</v>
      </c>
      <c r="H2576" s="17" cm="1">
        <f t="array" aca="1" ref="H2576" ca="1">IF(F2576="","",IFERROR(INDEX(NTG_2020_Map,2,D2576),""))</f>
        <v>45448.629734189817</v>
      </c>
      <c r="I2576" s="17" t="str" cm="1">
        <f t="array" aca="1" ref="I2576" ca="1">IFERROR(INDEX(NTG_2020_Map,$C2576+2,$I$7),"")</f>
        <v/>
      </c>
      <c r="J2576" s="17" t="str" cm="1">
        <f t="array" aca="1" ref="J2576" ca="1">IFERROR(IF(INDEX(NTG_2020_Map,$C2576+2,36)=0,"",INDEX(NTG_2020_Map,$C2576+2,$J$7)),"")</f>
        <v/>
      </c>
      <c r="K2576" s="17" t="str" cm="1">
        <f t="array" aca="1" ref="K2576" ca="1">IFERROR(INDEX(NTG_2020_Map,$C2576+2,K$7),"")</f>
        <v/>
      </c>
      <c r="L2576" s="17" t="str" cm="1">
        <f t="array" aca="1" ref="L2576" ca="1">IFERROR(INDEX(NTG_2020_Map,$C2576+2,L$7),"")</f>
        <v/>
      </c>
      <c r="M2576" s="17" t="str" cm="1">
        <f t="array" aca="1" ref="M2576" ca="1">IFERROR(INDEX(NTG_2020_Map,$C2576+2,M$7),"")</f>
        <v/>
      </c>
      <c r="N2576" s="18" t="str" cm="1">
        <f t="array" aca="1" ref="N2576" ca="1">IFERROR(INDEX(NTG_2020_Map,$C2576+2,N$7),"")</f>
        <v/>
      </c>
      <c r="O2576" s="18" t="str" cm="1">
        <f t="array" aca="1" ref="O2576" ca="1">IFERROR(IF(INDEX(NTG_2020_Map,$C2576+2,O$7)="","",INDEX(NTG_2020_Map,$C2576+2,O$7)),"")</f>
        <v/>
      </c>
    </row>
    <row r="2577" spans="3:15" ht="12.75" customHeight="1">
      <c r="C2577" s="16">
        <f t="shared" si="80"/>
        <v>112</v>
      </c>
      <c r="D2577" s="16">
        <f t="shared" si="81"/>
        <v>16</v>
      </c>
      <c r="E2577" s="16" cm="1">
        <f t="array" aca="1" ref="E2577" ca="1">IF(F2577="","",IF(INDEX(NTG_2020_Table,$C2577+1,$D2577)=1,1,0))</f>
        <v>1</v>
      </c>
      <c r="F2577" s="17" t="str" cm="1">
        <f t="array" aca="1" ref="F2577" ca="1">IFERROR(INDEX(NTG_2020_Table,$C2577+1,$F$7),"")</f>
        <v>Res-sMFm-mSHW-TempCtrl-di</v>
      </c>
      <c r="G2577" s="17" t="str" cm="1">
        <f t="array" aca="1" ref="G2577" ca="1">IF($F2577="","",IFERROR(INDEX(NTG_2020_Map,1,IF($D2577&lt;$B$4,$B$3,IF($D2577&lt;$B$5,$B$4,$B$5))),""))</f>
        <v>VersionSource</v>
      </c>
      <c r="H2577" s="17" t="str" cm="1">
        <f t="array" aca="1" ref="H2577" ca="1">IF(F2577="","",IFERROR(INDEX(NTG_2020_Map,2,D2577),""))</f>
        <v>Expired this record since a new record was created that uses the updated Measure Impact Types and Delivery Types per DEER2026 Scoping Document.</v>
      </c>
      <c r="I2577" s="17" t="str" cm="1">
        <f t="array" aca="1" ref="I2577" ca="1">IFERROR(INDEX(NTG_2020_Map,$C2577+2,$I$7),"")</f>
        <v/>
      </c>
      <c r="J2577" s="17" t="str" cm="1">
        <f t="array" aca="1" ref="J2577" ca="1">IFERROR(IF(INDEX(NTG_2020_Map,$C2577+2,36)=0,"",INDEX(NTG_2020_Map,$C2577+2,$J$7)),"")</f>
        <v/>
      </c>
      <c r="K2577" s="17" t="str" cm="1">
        <f t="array" aca="1" ref="K2577" ca="1">IFERROR(INDEX(NTG_2020_Map,$C2577+2,K$7),"")</f>
        <v/>
      </c>
      <c r="L2577" s="17" t="str" cm="1">
        <f t="array" aca="1" ref="L2577" ca="1">IFERROR(INDEX(NTG_2020_Map,$C2577+2,L$7),"")</f>
        <v/>
      </c>
      <c r="M2577" s="17" t="str" cm="1">
        <f t="array" aca="1" ref="M2577" ca="1">IFERROR(INDEX(NTG_2020_Map,$C2577+2,M$7),"")</f>
        <v/>
      </c>
      <c r="N2577" s="18" t="str" cm="1">
        <f t="array" aca="1" ref="N2577" ca="1">IFERROR(INDEX(NTG_2020_Map,$C2577+2,N$7),"")</f>
        <v/>
      </c>
      <c r="O2577" s="18" t="str" cm="1">
        <f t="array" aca="1" ref="O2577" ca="1">IFERROR(IF(INDEX(NTG_2020_Map,$C2577+2,O$7)="","",INDEX(NTG_2020_Map,$C2577+2,O$7)),"")</f>
        <v/>
      </c>
    </row>
    <row r="2578" spans="3:15" ht="12.75" customHeight="1">
      <c r="C2578" s="16">
        <f t="shared" si="80"/>
        <v>112</v>
      </c>
      <c r="D2578" s="16">
        <f t="shared" si="81"/>
        <v>17</v>
      </c>
      <c r="E2578" s="16" cm="1">
        <f t="array" aca="1" ref="E2578" ca="1">IF(F2578="","",IF(INDEX(NTG_2020_Table,$C2578+1,$D2578)=1,1,0))</f>
        <v>1</v>
      </c>
      <c r="F2578" s="17" t="str" cm="1">
        <f t="array" aca="1" ref="F2578" ca="1">IFERROR(INDEX(NTG_2020_Table,$C2578+1,$F$7),"")</f>
        <v>Res-sMFm-mSHW-TempCtrl-di</v>
      </c>
      <c r="G2578" s="17" t="str" cm="1">
        <f t="array" aca="1" ref="G2578" ca="1">IF($F2578="","",IFERROR(INDEX(NTG_2020_Map,1,IF($D2578&lt;$B$4,$B$3,IF($D2578&lt;$B$5,$B$4,$B$5))),""))</f>
        <v>VersionSource</v>
      </c>
      <c r="H2578" s="17" t="str" cm="1">
        <f t="array" aca="1" ref="H2578" ca="1">IF(F2578="","",IFERROR(INDEX(NTG_2020_Map,2,D2578),""))</f>
        <v>Deemed Ex Ante Team</v>
      </c>
      <c r="I2578" s="17" t="str" cm="1">
        <f t="array" aca="1" ref="I2578" ca="1">IFERROR(INDEX(NTG_2020_Map,$C2578+2,$I$7),"")</f>
        <v/>
      </c>
      <c r="J2578" s="17" t="str" cm="1">
        <f t="array" aca="1" ref="J2578" ca="1">IFERROR(IF(INDEX(NTG_2020_Map,$C2578+2,36)=0,"",INDEX(NTG_2020_Map,$C2578+2,$J$7)),"")</f>
        <v/>
      </c>
      <c r="K2578" s="17" t="str" cm="1">
        <f t="array" aca="1" ref="K2578" ca="1">IFERROR(INDEX(NTG_2020_Map,$C2578+2,K$7),"")</f>
        <v/>
      </c>
      <c r="L2578" s="17" t="str" cm="1">
        <f t="array" aca="1" ref="L2578" ca="1">IFERROR(INDEX(NTG_2020_Map,$C2578+2,L$7),"")</f>
        <v/>
      </c>
      <c r="M2578" s="17" t="str" cm="1">
        <f t="array" aca="1" ref="M2578" ca="1">IFERROR(INDEX(NTG_2020_Map,$C2578+2,M$7),"")</f>
        <v/>
      </c>
      <c r="N2578" s="18" t="str" cm="1">
        <f t="array" aca="1" ref="N2578" ca="1">IFERROR(INDEX(NTG_2020_Map,$C2578+2,N$7),"")</f>
        <v/>
      </c>
      <c r="O2578" s="18" t="str" cm="1">
        <f t="array" aca="1" ref="O2578" ca="1">IFERROR(IF(INDEX(NTG_2020_Map,$C2578+2,O$7)="","",INDEX(NTG_2020_Map,$C2578+2,O$7)),"")</f>
        <v/>
      </c>
    </row>
    <row r="2579" spans="3:15" ht="12.75" customHeight="1">
      <c r="C2579" s="16">
        <f t="shared" si="80"/>
        <v>112</v>
      </c>
      <c r="D2579" s="16">
        <f t="shared" si="81"/>
        <v>18</v>
      </c>
      <c r="E2579" s="16" cm="1">
        <f t="array" aca="1" ref="E2579" ca="1">IF(F2579="","",IF(INDEX(NTG_2020_Table,$C2579+1,$D2579)=1,1,0))</f>
        <v>0</v>
      </c>
      <c r="F2579" s="17" t="str" cm="1">
        <f t="array" aca="1" ref="F2579" ca="1">IFERROR(INDEX(NTG_2020_Table,$C2579+1,$F$7),"")</f>
        <v>Res-sMFm-mSHW-TempCtrl-di</v>
      </c>
      <c r="G2579" s="17" t="str" cm="1">
        <f t="array" aca="1" ref="G2579" ca="1">IF($F2579="","",IFERROR(INDEX(NTG_2020_Map,1,IF($D2579&lt;$B$4,$B$3,IF($D2579&lt;$B$5,$B$4,$B$5))),""))</f>
        <v>VersionSource</v>
      </c>
      <c r="H2579" s="17" cm="1">
        <f t="array" aca="1" ref="H2579" ca="1">IF(F2579="","",IFERROR(INDEX(NTG_2020_Map,2,D2579),""))</f>
        <v>44566.539816770834</v>
      </c>
      <c r="I2579" s="17" t="str" cm="1">
        <f t="array" aca="1" ref="I2579" ca="1">IFERROR(INDEX(NTG_2020_Map,$C2579+2,$I$7),"")</f>
        <v/>
      </c>
      <c r="J2579" s="17" t="str" cm="1">
        <f t="array" aca="1" ref="J2579" ca="1">IFERROR(IF(INDEX(NTG_2020_Map,$C2579+2,36)=0,"",INDEX(NTG_2020_Map,$C2579+2,$J$7)),"")</f>
        <v/>
      </c>
      <c r="K2579" s="17" t="str" cm="1">
        <f t="array" aca="1" ref="K2579" ca="1">IFERROR(INDEX(NTG_2020_Map,$C2579+2,K$7),"")</f>
        <v/>
      </c>
      <c r="L2579" s="17" t="str" cm="1">
        <f t="array" aca="1" ref="L2579" ca="1">IFERROR(INDEX(NTG_2020_Map,$C2579+2,L$7),"")</f>
        <v/>
      </c>
      <c r="M2579" s="17" t="str" cm="1">
        <f t="array" aca="1" ref="M2579" ca="1">IFERROR(INDEX(NTG_2020_Map,$C2579+2,M$7),"")</f>
        <v/>
      </c>
      <c r="N2579" s="18" t="str" cm="1">
        <f t="array" aca="1" ref="N2579" ca="1">IFERROR(INDEX(NTG_2020_Map,$C2579+2,N$7),"")</f>
        <v/>
      </c>
      <c r="O2579" s="18" t="str" cm="1">
        <f t="array" aca="1" ref="O2579" ca="1">IFERROR(IF(INDEX(NTG_2020_Map,$C2579+2,O$7)="","",INDEX(NTG_2020_Map,$C2579+2,O$7)),"")</f>
        <v/>
      </c>
    </row>
    <row r="2580" spans="3:15" ht="12.75" customHeight="1">
      <c r="C2580" s="16">
        <f t="shared" si="80"/>
        <v>112</v>
      </c>
      <c r="D2580" s="16">
        <f t="shared" si="81"/>
        <v>19</v>
      </c>
      <c r="E2580" s="16" cm="1">
        <f t="array" aca="1" ref="E2580" ca="1">IF(F2580="","",IF(INDEX(NTG_2020_Table,$C2580+1,$D2580)=1,1,0))</f>
        <v>0</v>
      </c>
      <c r="F2580" s="17" t="str" cm="1">
        <f t="array" aca="1" ref="F2580" ca="1">IFERROR(INDEX(NTG_2020_Table,$C2580+1,$F$7),"")</f>
        <v>Res-sMFm-mSHW-TempCtrl-di</v>
      </c>
      <c r="G2580" s="17" t="str" cm="1">
        <f t="array" aca="1" ref="G2580" ca="1">IF($F2580="","",IFERROR(INDEX(NTG_2020_Map,1,IF($D2580&lt;$B$4,$B$3,IF($D2580&lt;$B$5,$B$4,$B$5))),""))</f>
        <v>CreatedComment</v>
      </c>
      <c r="H2580" s="17" t="str" cm="1">
        <f t="array" aca="1" ref="H2580" ca="1">IF(F2580="","",IFERROR(INDEX(NTG_2020_Map,2,D2580),""))</f>
        <v/>
      </c>
      <c r="I2580" s="17" t="str" cm="1">
        <f t="array" aca="1" ref="I2580" ca="1">IFERROR(INDEX(NTG_2020_Map,$C2580+2,$I$7),"")</f>
        <v/>
      </c>
      <c r="J2580" s="17" t="str" cm="1">
        <f t="array" aca="1" ref="J2580" ca="1">IFERROR(IF(INDEX(NTG_2020_Map,$C2580+2,36)=0,"",INDEX(NTG_2020_Map,$C2580+2,$J$7)),"")</f>
        <v/>
      </c>
      <c r="K2580" s="17" t="str" cm="1">
        <f t="array" aca="1" ref="K2580" ca="1">IFERROR(INDEX(NTG_2020_Map,$C2580+2,K$7),"")</f>
        <v/>
      </c>
      <c r="L2580" s="17" t="str" cm="1">
        <f t="array" aca="1" ref="L2580" ca="1">IFERROR(INDEX(NTG_2020_Map,$C2580+2,L$7),"")</f>
        <v/>
      </c>
      <c r="M2580" s="17" t="str" cm="1">
        <f t="array" aca="1" ref="M2580" ca="1">IFERROR(INDEX(NTG_2020_Map,$C2580+2,M$7),"")</f>
        <v/>
      </c>
      <c r="N2580" s="18" t="str" cm="1">
        <f t="array" aca="1" ref="N2580" ca="1">IFERROR(INDEX(NTG_2020_Map,$C2580+2,N$7),"")</f>
        <v/>
      </c>
      <c r="O2580" s="18" t="str" cm="1">
        <f t="array" aca="1" ref="O2580" ca="1">IFERROR(IF(INDEX(NTG_2020_Map,$C2580+2,O$7)="","",INDEX(NTG_2020_Map,$C2580+2,O$7)),"")</f>
        <v/>
      </c>
    </row>
    <row r="2581" spans="3:15" ht="12.75" customHeight="1">
      <c r="C2581" s="16">
        <f t="shared" si="80"/>
        <v>112</v>
      </c>
      <c r="D2581" s="16">
        <f t="shared" si="81"/>
        <v>20</v>
      </c>
      <c r="E2581" s="16" cm="1">
        <f t="array" aca="1" ref="E2581" ca="1">IF(F2581="","",IF(INDEX(NTG_2020_Table,$C2581+1,$D2581)=1,1,0))</f>
        <v>0</v>
      </c>
      <c r="F2581" s="17" t="str" cm="1">
        <f t="array" aca="1" ref="F2581" ca="1">IFERROR(INDEX(NTG_2020_Table,$C2581+1,$F$7),"")</f>
        <v>Res-sMFm-mSHW-TempCtrl-di</v>
      </c>
      <c r="G2581" s="17" t="str" cm="1">
        <f t="array" aca="1" ref="G2581" ca="1">IF($F2581="","",IFERROR(INDEX(NTG_2020_Map,1,IF($D2581&lt;$B$4,$B$3,IF($D2581&lt;$B$5,$B$4,$B$5))),""))</f>
        <v>CreatedComment</v>
      </c>
      <c r="H2581" s="17" t="str" cm="1">
        <f t="array" aca="1" ref="H2581" ca="1">IF(F2581="","",IFERROR(INDEX(NTG_2020_Map,2,D2581),""))</f>
        <v>Deemed Ex Ante Team</v>
      </c>
      <c r="I2581" s="17" t="str" cm="1">
        <f t="array" aca="1" ref="I2581" ca="1">IFERROR(INDEX(NTG_2020_Map,$C2581+2,$I$7),"")</f>
        <v/>
      </c>
      <c r="J2581" s="17" t="str" cm="1">
        <f t="array" aca="1" ref="J2581" ca="1">IFERROR(IF(INDEX(NTG_2020_Map,$C2581+2,36)=0,"",INDEX(NTG_2020_Map,$C2581+2,$J$7)),"")</f>
        <v/>
      </c>
      <c r="K2581" s="17" t="str" cm="1">
        <f t="array" aca="1" ref="K2581" ca="1">IFERROR(INDEX(NTG_2020_Map,$C2581+2,K$7),"")</f>
        <v/>
      </c>
      <c r="L2581" s="17" t="str" cm="1">
        <f t="array" aca="1" ref="L2581" ca="1">IFERROR(INDEX(NTG_2020_Map,$C2581+2,L$7),"")</f>
        <v/>
      </c>
      <c r="M2581" s="17" t="str" cm="1">
        <f t="array" aca="1" ref="M2581" ca="1">IFERROR(INDEX(NTG_2020_Map,$C2581+2,M$7),"")</f>
        <v/>
      </c>
      <c r="N2581" s="18" t="str" cm="1">
        <f t="array" aca="1" ref="N2581" ca="1">IFERROR(INDEX(NTG_2020_Map,$C2581+2,N$7),"")</f>
        <v/>
      </c>
      <c r="O2581" s="18" t="str" cm="1">
        <f t="array" aca="1" ref="O2581" ca="1">IFERROR(IF(INDEX(NTG_2020_Map,$C2581+2,O$7)="","",INDEX(NTG_2020_Map,$C2581+2,O$7)),"")</f>
        <v/>
      </c>
    </row>
    <row r="2582" spans="3:15" ht="12.75" customHeight="1">
      <c r="C2582" s="16">
        <f t="shared" si="80"/>
        <v>112</v>
      </c>
      <c r="D2582" s="16">
        <f t="shared" si="81"/>
        <v>21</v>
      </c>
      <c r="E2582" s="16" cm="1">
        <f t="array" aca="1" ref="E2582" ca="1">IF(F2582="","",IF(INDEX(NTG_2020_Table,$C2582+1,$D2582)=1,1,0))</f>
        <v>0</v>
      </c>
      <c r="F2582" s="17" t="str" cm="1">
        <f t="array" aca="1" ref="F2582" ca="1">IFERROR(INDEX(NTG_2020_Table,$C2582+1,$F$7),"")</f>
        <v>Res-sMFm-mSHW-TempCtrl-di</v>
      </c>
      <c r="G2582" s="17" t="str" cm="1">
        <f t="array" aca="1" ref="G2582" ca="1">IF($F2582="","",IFERROR(INDEX(NTG_2020_Map,1,IF($D2582&lt;$B$4,$B$3,IF($D2582&lt;$B$5,$B$4,$B$5))),""))</f>
        <v>CreatedComment</v>
      </c>
      <c r="H2582" s="17" t="str" cm="1">
        <f t="array" aca="1" ref="H2582" ca="1">IF(F2582="","",IFERROR(INDEX(NTG_2020_Map,2,D2582),""))</f>
        <v/>
      </c>
      <c r="I2582" s="17" t="str" cm="1">
        <f t="array" aca="1" ref="I2582" ca="1">IFERROR(INDEX(NTG_2020_Map,$C2582+2,$I$7),"")</f>
        <v/>
      </c>
      <c r="J2582" s="17" t="str" cm="1">
        <f t="array" aca="1" ref="J2582" ca="1">IFERROR(IF(INDEX(NTG_2020_Map,$C2582+2,36)=0,"",INDEX(NTG_2020_Map,$C2582+2,$J$7)),"")</f>
        <v/>
      </c>
      <c r="K2582" s="17" t="str" cm="1">
        <f t="array" aca="1" ref="K2582" ca="1">IFERROR(INDEX(NTG_2020_Map,$C2582+2,K$7),"")</f>
        <v/>
      </c>
      <c r="L2582" s="17" t="str" cm="1">
        <f t="array" aca="1" ref="L2582" ca="1">IFERROR(INDEX(NTG_2020_Map,$C2582+2,L$7),"")</f>
        <v/>
      </c>
      <c r="M2582" s="17" t="str" cm="1">
        <f t="array" aca="1" ref="M2582" ca="1">IFERROR(INDEX(NTG_2020_Map,$C2582+2,M$7),"")</f>
        <v/>
      </c>
      <c r="N2582" s="18" t="str" cm="1">
        <f t="array" aca="1" ref="N2582" ca="1">IFERROR(INDEX(NTG_2020_Map,$C2582+2,N$7),"")</f>
        <v/>
      </c>
      <c r="O2582" s="18" t="str" cm="1">
        <f t="array" aca="1" ref="O2582" ca="1">IFERROR(IF(INDEX(NTG_2020_Map,$C2582+2,O$7)="","",INDEX(NTG_2020_Map,$C2582+2,O$7)),"")</f>
        <v/>
      </c>
    </row>
    <row r="2583" spans="3:15" ht="12.75" customHeight="1">
      <c r="C2583" s="16">
        <f t="shared" si="80"/>
        <v>112</v>
      </c>
      <c r="D2583" s="16">
        <f t="shared" si="81"/>
        <v>22</v>
      </c>
      <c r="E2583" s="16" cm="1">
        <f t="array" aca="1" ref="E2583" ca="1">IF(F2583="","",IF(INDEX(NTG_2020_Table,$C2583+1,$D2583)=1,1,0))</f>
        <v>0</v>
      </c>
      <c r="F2583" s="17" t="str" cm="1">
        <f t="array" aca="1" ref="F2583" ca="1">IFERROR(INDEX(NTG_2020_Table,$C2583+1,$F$7),"")</f>
        <v>Res-sMFm-mSHW-TempCtrl-di</v>
      </c>
      <c r="G2583" s="17" t="str" cm="1">
        <f t="array" aca="1" ref="G2583" ca="1">IF($F2583="","",IFERROR(INDEX(NTG_2020_Map,1,IF($D2583&lt;$B$4,$B$3,IF($D2583&lt;$B$5,$B$4,$B$5))),""))</f>
        <v>CreatedComment</v>
      </c>
      <c r="H2583" s="17" t="str" cm="1">
        <f t="array" aca="1" ref="H2583" ca="1">IF(F2583="","",IFERROR(INDEX(NTG_2020_Map,2,D2583),""))</f>
        <v/>
      </c>
      <c r="I2583" s="17" t="str" cm="1">
        <f t="array" aca="1" ref="I2583" ca="1">IFERROR(INDEX(NTG_2020_Map,$C2583+2,$I$7),"")</f>
        <v/>
      </c>
      <c r="J2583" s="17" t="str" cm="1">
        <f t="array" aca="1" ref="J2583" ca="1">IFERROR(IF(INDEX(NTG_2020_Map,$C2583+2,36)=0,"",INDEX(NTG_2020_Map,$C2583+2,$J$7)),"")</f>
        <v/>
      </c>
      <c r="K2583" s="17" t="str" cm="1">
        <f t="array" aca="1" ref="K2583" ca="1">IFERROR(INDEX(NTG_2020_Map,$C2583+2,K$7),"")</f>
        <v/>
      </c>
      <c r="L2583" s="17" t="str" cm="1">
        <f t="array" aca="1" ref="L2583" ca="1">IFERROR(INDEX(NTG_2020_Map,$C2583+2,L$7),"")</f>
        <v/>
      </c>
      <c r="M2583" s="17" t="str" cm="1">
        <f t="array" aca="1" ref="M2583" ca="1">IFERROR(INDEX(NTG_2020_Map,$C2583+2,M$7),"")</f>
        <v/>
      </c>
      <c r="N2583" s="18" t="str" cm="1">
        <f t="array" aca="1" ref="N2583" ca="1">IFERROR(INDEX(NTG_2020_Map,$C2583+2,N$7),"")</f>
        <v/>
      </c>
      <c r="O2583" s="18" t="str" cm="1">
        <f t="array" aca="1" ref="O2583" ca="1">IFERROR(IF(INDEX(NTG_2020_Map,$C2583+2,O$7)="","",INDEX(NTG_2020_Map,$C2583+2,O$7)),"")</f>
        <v/>
      </c>
    </row>
    <row r="2584" spans="3:15" ht="12.75" customHeight="1">
      <c r="C2584" s="16">
        <f t="shared" si="80"/>
        <v>112</v>
      </c>
      <c r="D2584" s="16">
        <f t="shared" si="81"/>
        <v>23</v>
      </c>
      <c r="E2584" s="16" cm="1">
        <f t="array" aca="1" ref="E2584" ca="1">IF(F2584="","",IF(INDEX(NTG_2020_Table,$C2584+1,$D2584)=1,1,0))</f>
        <v>0</v>
      </c>
      <c r="F2584" s="17" t="str" cm="1">
        <f t="array" aca="1" ref="F2584" ca="1">IFERROR(INDEX(NTG_2020_Table,$C2584+1,$F$7),"")</f>
        <v>Res-sMFm-mSHW-TempCtrl-di</v>
      </c>
      <c r="G2584" s="17" t="str" cm="1">
        <f t="array" aca="1" ref="G2584" ca="1">IF($F2584="","",IFERROR(INDEX(NTG_2020_Map,1,IF($D2584&lt;$B$4,$B$3,IF($D2584&lt;$B$5,$B$4,$B$5))),""))</f>
        <v>CreatedComment</v>
      </c>
      <c r="H2584" s="17" t="str" cm="1">
        <f t="array" aca="1" ref="H2584" ca="1">IF(F2584="","",IFERROR(INDEX(NTG_2020_Map,2,D2584),""))</f>
        <v/>
      </c>
      <c r="I2584" s="17" t="str" cm="1">
        <f t="array" aca="1" ref="I2584" ca="1">IFERROR(INDEX(NTG_2020_Map,$C2584+2,$I$7),"")</f>
        <v/>
      </c>
      <c r="J2584" s="17" t="str" cm="1">
        <f t="array" aca="1" ref="J2584" ca="1">IFERROR(IF(INDEX(NTG_2020_Map,$C2584+2,36)=0,"",INDEX(NTG_2020_Map,$C2584+2,$J$7)),"")</f>
        <v/>
      </c>
      <c r="K2584" s="17" t="str" cm="1">
        <f t="array" aca="1" ref="K2584" ca="1">IFERROR(INDEX(NTG_2020_Map,$C2584+2,K$7),"")</f>
        <v/>
      </c>
      <c r="L2584" s="17" t="str" cm="1">
        <f t="array" aca="1" ref="L2584" ca="1">IFERROR(INDEX(NTG_2020_Map,$C2584+2,L$7),"")</f>
        <v/>
      </c>
      <c r="M2584" s="17" t="str" cm="1">
        <f t="array" aca="1" ref="M2584" ca="1">IFERROR(INDEX(NTG_2020_Map,$C2584+2,M$7),"")</f>
        <v/>
      </c>
      <c r="N2584" s="18" t="str" cm="1">
        <f t="array" aca="1" ref="N2584" ca="1">IFERROR(INDEX(NTG_2020_Map,$C2584+2,N$7),"")</f>
        <v/>
      </c>
      <c r="O2584" s="18" t="str" cm="1">
        <f t="array" aca="1" ref="O2584" ca="1">IFERROR(IF(INDEX(NTG_2020_Map,$C2584+2,O$7)="","",INDEX(NTG_2020_Map,$C2584+2,O$7)),"")</f>
        <v/>
      </c>
    </row>
    <row r="2585" spans="3:15" ht="12.75" customHeight="1">
      <c r="C2585" s="16">
        <f t="shared" si="80"/>
        <v>113</v>
      </c>
      <c r="D2585" s="16">
        <f t="shared" si="81"/>
        <v>1</v>
      </c>
      <c r="E2585" s="16" cm="1">
        <f t="array" aca="1" ref="E2585" ca="1">IF(F2585="","",IF(INDEX(NTG_2020_Table,$C2585+1,$D2585)=1,1,0))</f>
        <v>0</v>
      </c>
      <c r="F2585" s="17" t="str" cm="1">
        <f t="array" aca="1" ref="F2585" ca="1">IFERROR(INDEX(NTG_2020_Table,$C2585+1,$F$7),"")</f>
        <v>Res-sMF-NMEC</v>
      </c>
      <c r="G2585" s="17" t="str" cm="1">
        <f t="array" aca="1" ref="G2585" ca="1">IF($F2585="","",IFERROR(INDEX(NTG_2020_Map,1,IF($D2585&lt;$B$4,$B$3,IF($D2585&lt;$B$5,$B$4,$B$5))),""))</f>
        <v>NTG_ID</v>
      </c>
      <c r="H2585" s="17" t="str" cm="1">
        <f t="array" aca="1" ref="H2585" ca="1">IF(F2585="","",IFERROR(INDEX(NTG_2020_Map,2,D2585),""))</f>
        <v>Agric-Default&gt;2yrs</v>
      </c>
      <c r="I2585" s="17" t="str" cm="1">
        <f t="array" aca="1" ref="I2585" ca="1">IFERROR(INDEX(NTG_2020_Map,$C2585+2,$I$7),"")</f>
        <v/>
      </c>
      <c r="J2585" s="17" t="str" cm="1">
        <f t="array" aca="1" ref="J2585" ca="1">IFERROR(IF(INDEX(NTG_2020_Map,$C2585+2,36)=0,"",INDEX(NTG_2020_Map,$C2585+2,$J$7)),"")</f>
        <v/>
      </c>
      <c r="K2585" s="17" t="str" cm="1">
        <f t="array" aca="1" ref="K2585" ca="1">IFERROR(INDEX(NTG_2020_Map,$C2585+2,K$7),"")</f>
        <v/>
      </c>
      <c r="L2585" s="17" t="str" cm="1">
        <f t="array" aca="1" ref="L2585" ca="1">IFERROR(INDEX(NTG_2020_Map,$C2585+2,L$7),"")</f>
        <v/>
      </c>
      <c r="M2585" s="17" t="str" cm="1">
        <f t="array" aca="1" ref="M2585" ca="1">IFERROR(INDEX(NTG_2020_Map,$C2585+2,M$7),"")</f>
        <v/>
      </c>
      <c r="N2585" s="18" t="str" cm="1">
        <f t="array" aca="1" ref="N2585" ca="1">IFERROR(INDEX(NTG_2020_Map,$C2585+2,N$7),"")</f>
        <v/>
      </c>
      <c r="O2585" s="18" t="str" cm="1">
        <f t="array" aca="1" ref="O2585" ca="1">IFERROR(IF(INDEX(NTG_2020_Map,$C2585+2,O$7)="","",INDEX(NTG_2020_Map,$C2585+2,O$7)),"")</f>
        <v/>
      </c>
    </row>
    <row r="2586" spans="3:15" ht="12.75" customHeight="1">
      <c r="C2586" s="16">
        <f t="shared" si="80"/>
        <v>113</v>
      </c>
      <c r="D2586" s="16">
        <f t="shared" si="81"/>
        <v>2</v>
      </c>
      <c r="E2586" s="16" cm="1">
        <f t="array" aca="1" ref="E2586" ca="1">IF(F2586="","",IF(INDEX(NTG_2020_Table,$C2586+1,$D2586)=1,1,0))</f>
        <v>0</v>
      </c>
      <c r="F2586" s="17" t="str" cm="1">
        <f t="array" aca="1" ref="F2586" ca="1">IFERROR(INDEX(NTG_2020_Table,$C2586+1,$F$7),"")</f>
        <v>Res-sMF-NMEC</v>
      </c>
      <c r="G2586" s="17" t="str" cm="1">
        <f t="array" aca="1" ref="G2586" ca="1">IF($F2586="","",IFERROR(INDEX(NTG_2020_Map,1,IF($D2586&lt;$B$4,$B$3,IF($D2586&lt;$B$5,$B$4,$B$5))),""))</f>
        <v>NTG_ID</v>
      </c>
      <c r="H2586" s="17" t="str" cm="1">
        <f t="array" aca="1" ref="H2586" ca="1">IF(F2586="","",IFERROR(INDEX(NTG_2020_Map,2,D2586),""))</f>
        <v>DEER2019</v>
      </c>
      <c r="I2586" s="17" t="str" cm="1">
        <f t="array" aca="1" ref="I2586" ca="1">IFERROR(INDEX(NTG_2020_Map,$C2586+2,$I$7),"")</f>
        <v/>
      </c>
      <c r="J2586" s="17" t="str" cm="1">
        <f t="array" aca="1" ref="J2586" ca="1">IFERROR(IF(INDEX(NTG_2020_Map,$C2586+2,36)=0,"",INDEX(NTG_2020_Map,$C2586+2,$J$7)),"")</f>
        <v/>
      </c>
      <c r="K2586" s="17" t="str" cm="1">
        <f t="array" aca="1" ref="K2586" ca="1">IFERROR(INDEX(NTG_2020_Map,$C2586+2,K$7),"")</f>
        <v/>
      </c>
      <c r="L2586" s="17" t="str" cm="1">
        <f t="array" aca="1" ref="L2586" ca="1">IFERROR(INDEX(NTG_2020_Map,$C2586+2,L$7),"")</f>
        <v/>
      </c>
      <c r="M2586" s="17" t="str" cm="1">
        <f t="array" aca="1" ref="M2586" ca="1">IFERROR(INDEX(NTG_2020_Map,$C2586+2,M$7),"")</f>
        <v/>
      </c>
      <c r="N2586" s="18" t="str" cm="1">
        <f t="array" aca="1" ref="N2586" ca="1">IFERROR(INDEX(NTG_2020_Map,$C2586+2,N$7),"")</f>
        <v/>
      </c>
      <c r="O2586" s="18" t="str" cm="1">
        <f t="array" aca="1" ref="O2586" ca="1">IFERROR(IF(INDEX(NTG_2020_Map,$C2586+2,O$7)="","",INDEX(NTG_2020_Map,$C2586+2,O$7)),"")</f>
        <v/>
      </c>
    </row>
    <row r="2587" spans="3:15" ht="12.75" customHeight="1">
      <c r="C2587" s="16">
        <f t="shared" si="80"/>
        <v>113</v>
      </c>
      <c r="D2587" s="16">
        <f t="shared" si="81"/>
        <v>3</v>
      </c>
      <c r="E2587" s="16" cm="1">
        <f t="array" aca="1" ref="E2587" ca="1">IF(F2587="","",IF(INDEX(NTG_2020_Table,$C2587+1,$D2587)=1,1,0))</f>
        <v>0</v>
      </c>
      <c r="F2587" s="17" t="str" cm="1">
        <f t="array" aca="1" ref="F2587" ca="1">IFERROR(INDEX(NTG_2020_Table,$C2587+1,$F$7),"")</f>
        <v>Res-sMF-NMEC</v>
      </c>
      <c r="G2587" s="17" t="str" cm="1">
        <f t="array" aca="1" ref="G2587" ca="1">IF($F2587="","",IFERROR(INDEX(NTG_2020_Map,1,IF($D2587&lt;$B$4,$B$3,IF($D2587&lt;$B$5,$B$4,$B$5))),""))</f>
        <v>NTG_ID</v>
      </c>
      <c r="H2587" s="17" cm="1">
        <f t="array" aca="1" ref="H2587" ca="1">IF(F2587="","",IFERROR(INDEX(NTG_2020_Map,2,D2587),""))</f>
        <v>43466</v>
      </c>
      <c r="I2587" s="17" t="str" cm="1">
        <f t="array" aca="1" ref="I2587" ca="1">IFERROR(INDEX(NTG_2020_Map,$C2587+2,$I$7),"")</f>
        <v/>
      </c>
      <c r="J2587" s="17" t="str" cm="1">
        <f t="array" aca="1" ref="J2587" ca="1">IFERROR(IF(INDEX(NTG_2020_Map,$C2587+2,36)=0,"",INDEX(NTG_2020_Map,$C2587+2,$J$7)),"")</f>
        <v/>
      </c>
      <c r="K2587" s="17" t="str" cm="1">
        <f t="array" aca="1" ref="K2587" ca="1">IFERROR(INDEX(NTG_2020_Map,$C2587+2,K$7),"")</f>
        <v/>
      </c>
      <c r="L2587" s="17" t="str" cm="1">
        <f t="array" aca="1" ref="L2587" ca="1">IFERROR(INDEX(NTG_2020_Map,$C2587+2,L$7),"")</f>
        <v/>
      </c>
      <c r="M2587" s="17" t="str" cm="1">
        <f t="array" aca="1" ref="M2587" ca="1">IFERROR(INDEX(NTG_2020_Map,$C2587+2,M$7),"")</f>
        <v/>
      </c>
      <c r="N2587" s="18" t="str" cm="1">
        <f t="array" aca="1" ref="N2587" ca="1">IFERROR(INDEX(NTG_2020_Map,$C2587+2,N$7),"")</f>
        <v/>
      </c>
      <c r="O2587" s="18" t="str" cm="1">
        <f t="array" aca="1" ref="O2587" ca="1">IFERROR(IF(INDEX(NTG_2020_Map,$C2587+2,O$7)="","",INDEX(NTG_2020_Map,$C2587+2,O$7)),"")</f>
        <v/>
      </c>
    </row>
    <row r="2588" spans="3:15" ht="12.75" customHeight="1">
      <c r="C2588" s="16">
        <f t="shared" si="80"/>
        <v>113</v>
      </c>
      <c r="D2588" s="16">
        <f t="shared" si="81"/>
        <v>4</v>
      </c>
      <c r="E2588" s="16" cm="1">
        <f t="array" aca="1" ref="E2588" ca="1">IF(F2588="","",IF(INDEX(NTG_2020_Table,$C2588+1,$D2588)=1,1,0))</f>
        <v>1</v>
      </c>
      <c r="F2588" s="17" t="str" cm="1">
        <f t="array" aca="1" ref="F2588" ca="1">IFERROR(INDEX(NTG_2020_Table,$C2588+1,$F$7),"")</f>
        <v>Res-sMF-NMEC</v>
      </c>
      <c r="G2588" s="17" t="str" cm="1">
        <f t="array" aca="1" ref="G2588" ca="1">IF($F2588="","",IFERROR(INDEX(NTG_2020_Map,1,IF($D2588&lt;$B$4,$B$3,IF($D2588&lt;$B$5,$B$4,$B$5))),""))</f>
        <v>NTG_ID</v>
      </c>
      <c r="H2588" s="17" cm="1">
        <f t="array" aca="1" ref="H2588" ca="1">IF(F2588="","",IFERROR(INDEX(NTG_2020_Map,2,D2588),""))</f>
        <v>46022</v>
      </c>
      <c r="I2588" s="17" t="str" cm="1">
        <f t="array" aca="1" ref="I2588" ca="1">IFERROR(INDEX(NTG_2020_Map,$C2588+2,$I$7),"")</f>
        <v/>
      </c>
      <c r="J2588" s="17" t="str" cm="1">
        <f t="array" aca="1" ref="J2588" ca="1">IFERROR(IF(INDEX(NTG_2020_Map,$C2588+2,36)=0,"",INDEX(NTG_2020_Map,$C2588+2,$J$7)),"")</f>
        <v/>
      </c>
      <c r="K2588" s="17" t="str" cm="1">
        <f t="array" aca="1" ref="K2588" ca="1">IFERROR(INDEX(NTG_2020_Map,$C2588+2,K$7),"")</f>
        <v/>
      </c>
      <c r="L2588" s="17" t="str" cm="1">
        <f t="array" aca="1" ref="L2588" ca="1">IFERROR(INDEX(NTG_2020_Map,$C2588+2,L$7),"")</f>
        <v/>
      </c>
      <c r="M2588" s="17" t="str" cm="1">
        <f t="array" aca="1" ref="M2588" ca="1">IFERROR(INDEX(NTG_2020_Map,$C2588+2,M$7),"")</f>
        <v/>
      </c>
      <c r="N2588" s="18" t="str" cm="1">
        <f t="array" aca="1" ref="N2588" ca="1">IFERROR(INDEX(NTG_2020_Map,$C2588+2,N$7),"")</f>
        <v/>
      </c>
      <c r="O2588" s="18" t="str" cm="1">
        <f t="array" aca="1" ref="O2588" ca="1">IFERROR(IF(INDEX(NTG_2020_Map,$C2588+2,O$7)="","",INDEX(NTG_2020_Map,$C2588+2,O$7)),"")</f>
        <v/>
      </c>
    </row>
    <row r="2589" spans="3:15" ht="12.75" customHeight="1">
      <c r="C2589" s="16">
        <f t="shared" si="80"/>
        <v>113</v>
      </c>
      <c r="D2589" s="16">
        <f t="shared" si="81"/>
        <v>5</v>
      </c>
      <c r="E2589" s="16" cm="1">
        <f t="array" aca="1" ref="E2589" ca="1">IF(F2589="","",IF(INDEX(NTG_2020_Table,$C2589+1,$D2589)=1,1,0))</f>
        <v>0</v>
      </c>
      <c r="F2589" s="17" t="str" cm="1">
        <f t="array" aca="1" ref="F2589" ca="1">IFERROR(INDEX(NTG_2020_Table,$C2589+1,$F$7),"")</f>
        <v>Res-sMF-NMEC</v>
      </c>
      <c r="G2589" s="17" t="str" cm="1">
        <f t="array" aca="1" ref="G2589" ca="1">IF($F2589="","",IFERROR(INDEX(NTG_2020_Map,1,IF($D2589&lt;$B$4,$B$3,IF($D2589&lt;$B$5,$B$4,$B$5))),""))</f>
        <v>NTG_ID</v>
      </c>
      <c r="H2589" s="17" cm="1">
        <f t="array" aca="1" ref="H2589" ca="1">IF(F2589="","",IFERROR(INDEX(NTG_2020_Map,2,D2589),""))</f>
        <v>0.6</v>
      </c>
      <c r="I2589" s="17" t="str" cm="1">
        <f t="array" aca="1" ref="I2589" ca="1">IFERROR(INDEX(NTG_2020_Map,$C2589+2,$I$7),"")</f>
        <v/>
      </c>
      <c r="J2589" s="17" t="str" cm="1">
        <f t="array" aca="1" ref="J2589" ca="1">IFERROR(IF(INDEX(NTG_2020_Map,$C2589+2,36)=0,"",INDEX(NTG_2020_Map,$C2589+2,$J$7)),"")</f>
        <v/>
      </c>
      <c r="K2589" s="17" t="str" cm="1">
        <f t="array" aca="1" ref="K2589" ca="1">IFERROR(INDEX(NTG_2020_Map,$C2589+2,K$7),"")</f>
        <v/>
      </c>
      <c r="L2589" s="17" t="str" cm="1">
        <f t="array" aca="1" ref="L2589" ca="1">IFERROR(INDEX(NTG_2020_Map,$C2589+2,L$7),"")</f>
        <v/>
      </c>
      <c r="M2589" s="17" t="str" cm="1">
        <f t="array" aca="1" ref="M2589" ca="1">IFERROR(INDEX(NTG_2020_Map,$C2589+2,M$7),"")</f>
        <v/>
      </c>
      <c r="N2589" s="18" t="str" cm="1">
        <f t="array" aca="1" ref="N2589" ca="1">IFERROR(INDEX(NTG_2020_Map,$C2589+2,N$7),"")</f>
        <v/>
      </c>
      <c r="O2589" s="18" t="str" cm="1">
        <f t="array" aca="1" ref="O2589" ca="1">IFERROR(IF(INDEX(NTG_2020_Map,$C2589+2,O$7)="","",INDEX(NTG_2020_Map,$C2589+2,O$7)),"")</f>
        <v/>
      </c>
    </row>
    <row r="2590" spans="3:15" ht="12.75" customHeight="1">
      <c r="C2590" s="16">
        <f t="shared" si="80"/>
        <v>113</v>
      </c>
      <c r="D2590" s="16">
        <f t="shared" si="81"/>
        <v>6</v>
      </c>
      <c r="E2590" s="16" cm="1">
        <f t="array" aca="1" ref="E2590" ca="1">IF(F2590="","",IF(INDEX(NTG_2020_Table,$C2590+1,$D2590)=1,1,0))</f>
        <v>1</v>
      </c>
      <c r="F2590" s="17" t="str" cm="1">
        <f t="array" aca="1" ref="F2590" ca="1">IFERROR(INDEX(NTG_2020_Table,$C2590+1,$F$7),"")</f>
        <v>Res-sMF-NMEC</v>
      </c>
      <c r="G2590" s="17" t="str" cm="1">
        <f t="array" aca="1" ref="G2590" ca="1">IF($F2590="","",IFERROR(INDEX(NTG_2020_Map,1,IF($D2590&lt;$B$4,$B$3,IF($D2590&lt;$B$5,$B$4,$B$5))),""))</f>
        <v>NTG_ID</v>
      </c>
      <c r="H2590" s="17" cm="1">
        <f t="array" aca="1" ref="H2590" ca="1">IF(F2590="","",IFERROR(INDEX(NTG_2020_Map,2,D2590),""))</f>
        <v>0.6</v>
      </c>
      <c r="I2590" s="17" t="str" cm="1">
        <f t="array" aca="1" ref="I2590" ca="1">IFERROR(INDEX(NTG_2020_Map,$C2590+2,$I$7),"")</f>
        <v/>
      </c>
      <c r="J2590" s="17" t="str" cm="1">
        <f t="array" aca="1" ref="J2590" ca="1">IFERROR(IF(INDEX(NTG_2020_Map,$C2590+2,36)=0,"",INDEX(NTG_2020_Map,$C2590+2,$J$7)),"")</f>
        <v/>
      </c>
      <c r="K2590" s="17" t="str" cm="1">
        <f t="array" aca="1" ref="K2590" ca="1">IFERROR(INDEX(NTG_2020_Map,$C2590+2,K$7),"")</f>
        <v/>
      </c>
      <c r="L2590" s="17" t="str" cm="1">
        <f t="array" aca="1" ref="L2590" ca="1">IFERROR(INDEX(NTG_2020_Map,$C2590+2,L$7),"")</f>
        <v/>
      </c>
      <c r="M2590" s="17" t="str" cm="1">
        <f t="array" aca="1" ref="M2590" ca="1">IFERROR(INDEX(NTG_2020_Map,$C2590+2,M$7),"")</f>
        <v/>
      </c>
      <c r="N2590" s="18" t="str" cm="1">
        <f t="array" aca="1" ref="N2590" ca="1">IFERROR(INDEX(NTG_2020_Map,$C2590+2,N$7),"")</f>
        <v/>
      </c>
      <c r="O2590" s="18" t="str" cm="1">
        <f t="array" aca="1" ref="O2590" ca="1">IFERROR(IF(INDEX(NTG_2020_Map,$C2590+2,O$7)="","",INDEX(NTG_2020_Map,$C2590+2,O$7)),"")</f>
        <v/>
      </c>
    </row>
    <row r="2591" spans="3:15" ht="12.75" customHeight="1">
      <c r="C2591" s="16">
        <f t="shared" si="80"/>
        <v>113</v>
      </c>
      <c r="D2591" s="16">
        <f t="shared" si="81"/>
        <v>7</v>
      </c>
      <c r="E2591" s="16" cm="1">
        <f t="array" aca="1" ref="E2591" ca="1">IF(F2591="","",IF(INDEX(NTG_2020_Table,$C2591+1,$D2591)=1,1,0))</f>
        <v>0</v>
      </c>
      <c r="F2591" s="17" t="str" cm="1">
        <f t="array" aca="1" ref="F2591" ca="1">IFERROR(INDEX(NTG_2020_Table,$C2591+1,$F$7),"")</f>
        <v>Res-sMF-NMEC</v>
      </c>
      <c r="G2591" s="17" t="str" cm="1">
        <f t="array" aca="1" ref="G2591" ca="1">IF($F2591="","",IFERROR(INDEX(NTG_2020_Map,1,IF($D2591&lt;$B$4,$B$3,IF($D2591&lt;$B$5,$B$4,$B$5))),""))</f>
        <v>NTG_ID</v>
      </c>
      <c r="H2591" s="17" t="str" cm="1">
        <f t="array" aca="1" ref="H2591" ca="1">IF(F2591="","",IFERROR(INDEX(NTG_2020_Map,2,D2591),""))</f>
        <v>Measures not covered by other NTG values and measure technology type has been available in marketplace for more than 2 years</v>
      </c>
      <c r="I2591" s="17" t="str" cm="1">
        <f t="array" aca="1" ref="I2591" ca="1">IFERROR(INDEX(NTG_2020_Map,$C2591+2,$I$7),"")</f>
        <v/>
      </c>
      <c r="J2591" s="17" t="str" cm="1">
        <f t="array" aca="1" ref="J2591" ca="1">IFERROR(IF(INDEX(NTG_2020_Map,$C2591+2,36)=0,"",INDEX(NTG_2020_Map,$C2591+2,$J$7)),"")</f>
        <v/>
      </c>
      <c r="K2591" s="17" t="str" cm="1">
        <f t="array" aca="1" ref="K2591" ca="1">IFERROR(INDEX(NTG_2020_Map,$C2591+2,K$7),"")</f>
        <v/>
      </c>
      <c r="L2591" s="17" t="str" cm="1">
        <f t="array" aca="1" ref="L2591" ca="1">IFERROR(INDEX(NTG_2020_Map,$C2591+2,L$7),"")</f>
        <v/>
      </c>
      <c r="M2591" s="17" t="str" cm="1">
        <f t="array" aca="1" ref="M2591" ca="1">IFERROR(INDEX(NTG_2020_Map,$C2591+2,M$7),"")</f>
        <v/>
      </c>
      <c r="N2591" s="18" t="str" cm="1">
        <f t="array" aca="1" ref="N2591" ca="1">IFERROR(INDEX(NTG_2020_Map,$C2591+2,N$7),"")</f>
        <v/>
      </c>
      <c r="O2591" s="18" t="str" cm="1">
        <f t="array" aca="1" ref="O2591" ca="1">IFERROR(IF(INDEX(NTG_2020_Map,$C2591+2,O$7)="","",INDEX(NTG_2020_Map,$C2591+2,O$7)),"")</f>
        <v/>
      </c>
    </row>
    <row r="2592" spans="3:15" ht="12.75" customHeight="1">
      <c r="C2592" s="16">
        <f t="shared" si="80"/>
        <v>113</v>
      </c>
      <c r="D2592" s="16">
        <f t="shared" si="81"/>
        <v>8</v>
      </c>
      <c r="E2592" s="16" cm="1">
        <f t="array" aca="1" ref="E2592" ca="1">IF(F2592="","",IF(INDEX(NTG_2020_Table,$C2592+1,$D2592)=1,1,0))</f>
        <v>0</v>
      </c>
      <c r="F2592" s="17" t="str" cm="1">
        <f t="array" aca="1" ref="F2592" ca="1">IFERROR(INDEX(NTG_2020_Table,$C2592+1,$F$7),"")</f>
        <v>Res-sMF-NMEC</v>
      </c>
      <c r="G2592" s="17" t="str" cm="1">
        <f t="array" aca="1" ref="G2592" ca="1">IF($F2592="","",IFERROR(INDEX(NTG_2020_Map,1,IF($D2592&lt;$B$4,$B$3,IF($D2592&lt;$B$5,$B$4,$B$5))),""))</f>
        <v>NTG_ID</v>
      </c>
      <c r="H2592" s="17" t="str" cm="1">
        <f t="array" aca="1" ref="H2592" ca="1">IF(F2592="","",IFERROR(INDEX(NTG_2020_Map,2,D2592),""))</f>
        <v>Deem-DEER|Deem-WP</v>
      </c>
      <c r="I2592" s="17" t="str" cm="1">
        <f t="array" aca="1" ref="I2592" ca="1">IFERROR(INDEX(NTG_2020_Map,$C2592+2,$I$7),"")</f>
        <v/>
      </c>
      <c r="J2592" s="17" t="str" cm="1">
        <f t="array" aca="1" ref="J2592" ca="1">IFERROR(IF(INDEX(NTG_2020_Map,$C2592+2,36)=0,"",INDEX(NTG_2020_Map,$C2592+2,$J$7)),"")</f>
        <v/>
      </c>
      <c r="K2592" s="17" t="str" cm="1">
        <f t="array" aca="1" ref="K2592" ca="1">IFERROR(INDEX(NTG_2020_Map,$C2592+2,K$7),"")</f>
        <v/>
      </c>
      <c r="L2592" s="17" t="str" cm="1">
        <f t="array" aca="1" ref="L2592" ca="1">IFERROR(INDEX(NTG_2020_Map,$C2592+2,L$7),"")</f>
        <v/>
      </c>
      <c r="M2592" s="17" t="str" cm="1">
        <f t="array" aca="1" ref="M2592" ca="1">IFERROR(INDEX(NTG_2020_Map,$C2592+2,M$7),"")</f>
        <v/>
      </c>
      <c r="N2592" s="18" t="str" cm="1">
        <f t="array" aca="1" ref="N2592" ca="1">IFERROR(INDEX(NTG_2020_Map,$C2592+2,N$7),"")</f>
        <v/>
      </c>
      <c r="O2592" s="18" t="str" cm="1">
        <f t="array" aca="1" ref="O2592" ca="1">IFERROR(IF(INDEX(NTG_2020_Map,$C2592+2,O$7)="","",INDEX(NTG_2020_Map,$C2592+2,O$7)),"")</f>
        <v/>
      </c>
    </row>
    <row r="2593" spans="3:15" ht="12.75" customHeight="1">
      <c r="C2593" s="16">
        <f t="shared" si="80"/>
        <v>113</v>
      </c>
      <c r="D2593" s="16">
        <f t="shared" si="81"/>
        <v>9</v>
      </c>
      <c r="E2593" s="16" cm="1">
        <f t="array" aca="1" ref="E2593" ca="1">IF(F2593="","",IF(INDEX(NTG_2020_Table,$C2593+1,$D2593)=1,1,0))</f>
        <v>0</v>
      </c>
      <c r="F2593" s="17" t="str" cm="1">
        <f t="array" aca="1" ref="F2593" ca="1">IFERROR(INDEX(NTG_2020_Table,$C2593+1,$F$7),"")</f>
        <v>Res-sMF-NMEC</v>
      </c>
      <c r="G2593" s="17" t="str" cm="1">
        <f t="array" aca="1" ref="G2593" ca="1">IF($F2593="","",IFERROR(INDEX(NTG_2020_Map,1,IF($D2593&lt;$B$4,$B$3,IF($D2593&lt;$B$5,$B$4,$B$5))),""))</f>
        <v>NTG_ID</v>
      </c>
      <c r="H2593" s="17" t="str" cm="1">
        <f t="array" aca="1" ref="H2593" ca="1">IF(F2593="","",IFERROR(INDEX(NTG_2020_Map,2,D2593),""))</f>
        <v>AOE|AR|BRO-Bhv|BRO-Op|BRO-RCx|BW|NC|NR</v>
      </c>
      <c r="I2593" s="17" t="str" cm="1">
        <f t="array" aca="1" ref="I2593" ca="1">IFERROR(INDEX(NTG_2020_Map,$C2593+2,$I$7),"")</f>
        <v/>
      </c>
      <c r="J2593" s="17" t="str" cm="1">
        <f t="array" aca="1" ref="J2593" ca="1">IFERROR(IF(INDEX(NTG_2020_Map,$C2593+2,36)=0,"",INDEX(NTG_2020_Map,$C2593+2,$J$7)),"")</f>
        <v/>
      </c>
      <c r="K2593" s="17" t="str" cm="1">
        <f t="array" aca="1" ref="K2593" ca="1">IFERROR(INDEX(NTG_2020_Map,$C2593+2,K$7),"")</f>
        <v/>
      </c>
      <c r="L2593" s="17" t="str" cm="1">
        <f t="array" aca="1" ref="L2593" ca="1">IFERROR(INDEX(NTG_2020_Map,$C2593+2,L$7),"")</f>
        <v/>
      </c>
      <c r="M2593" s="17" t="str" cm="1">
        <f t="array" aca="1" ref="M2593" ca="1">IFERROR(INDEX(NTG_2020_Map,$C2593+2,M$7),"")</f>
        <v/>
      </c>
      <c r="N2593" s="18" t="str" cm="1">
        <f t="array" aca="1" ref="N2593" ca="1">IFERROR(INDEX(NTG_2020_Map,$C2593+2,N$7),"")</f>
        <v/>
      </c>
      <c r="O2593" s="18" t="str" cm="1">
        <f t="array" aca="1" ref="O2593" ca="1">IFERROR(IF(INDEX(NTG_2020_Map,$C2593+2,O$7)="","",INDEX(NTG_2020_Map,$C2593+2,O$7)),"")</f>
        <v/>
      </c>
    </row>
    <row r="2594" spans="3:15" ht="12.75" customHeight="1">
      <c r="C2594" s="16">
        <f t="shared" si="80"/>
        <v>113</v>
      </c>
      <c r="D2594" s="16">
        <f t="shared" si="81"/>
        <v>10</v>
      </c>
      <c r="E2594" s="16" cm="1">
        <f t="array" aca="1" ref="E2594" ca="1">IF(F2594="","",IF(INDEX(NTG_2020_Table,$C2594+1,$D2594)=1,1,0))</f>
        <v>0</v>
      </c>
      <c r="F2594" s="17" t="str" cm="1">
        <f t="array" aca="1" ref="F2594" ca="1">IFERROR(INDEX(NTG_2020_Table,$C2594+1,$F$7),"")</f>
        <v>Res-sMF-NMEC</v>
      </c>
      <c r="G2594" s="17" t="str" cm="1">
        <f t="array" aca="1" ref="G2594" ca="1">IF($F2594="","",IFERROR(INDEX(NTG_2020_Map,1,IF($D2594&lt;$B$4,$B$3,IF($D2594&lt;$B$5,$B$4,$B$5))),""))</f>
        <v>NTG_ID</v>
      </c>
      <c r="H2594" s="17" t="str" cm="1">
        <f t="array" aca="1" ref="H2594" ca="1">IF(F2594="","",IFERROR(INDEX(NTG_2020_Map,2,D2594),""))</f>
        <v>UpDeemed|DnCust|DnDeemed|DnCustDI|DnDeemDI</v>
      </c>
      <c r="I2594" s="17" t="str" cm="1">
        <f t="array" aca="1" ref="I2594" ca="1">IFERROR(INDEX(NTG_2020_Map,$C2594+2,$I$7),"")</f>
        <v/>
      </c>
      <c r="J2594" s="17" t="str" cm="1">
        <f t="array" aca="1" ref="J2594" ca="1">IFERROR(IF(INDEX(NTG_2020_Map,$C2594+2,36)=0,"",INDEX(NTG_2020_Map,$C2594+2,$J$7)),"")</f>
        <v/>
      </c>
      <c r="K2594" s="17" t="str" cm="1">
        <f t="array" aca="1" ref="K2594" ca="1">IFERROR(INDEX(NTG_2020_Map,$C2594+2,K$7),"")</f>
        <v/>
      </c>
      <c r="L2594" s="17" t="str" cm="1">
        <f t="array" aca="1" ref="L2594" ca="1">IFERROR(INDEX(NTG_2020_Map,$C2594+2,L$7),"")</f>
        <v/>
      </c>
      <c r="M2594" s="17" t="str" cm="1">
        <f t="array" aca="1" ref="M2594" ca="1">IFERROR(INDEX(NTG_2020_Map,$C2594+2,M$7),"")</f>
        <v/>
      </c>
      <c r="N2594" s="18" t="str" cm="1">
        <f t="array" aca="1" ref="N2594" ca="1">IFERROR(INDEX(NTG_2020_Map,$C2594+2,N$7),"")</f>
        <v/>
      </c>
      <c r="O2594" s="18" t="str" cm="1">
        <f t="array" aca="1" ref="O2594" ca="1">IFERROR(IF(INDEX(NTG_2020_Map,$C2594+2,O$7)="","",INDEX(NTG_2020_Map,$C2594+2,O$7)),"")</f>
        <v/>
      </c>
    </row>
    <row r="2595" spans="3:15" ht="12.75" customHeight="1">
      <c r="C2595" s="16">
        <f t="shared" si="80"/>
        <v>113</v>
      </c>
      <c r="D2595" s="16">
        <f t="shared" si="81"/>
        <v>11</v>
      </c>
      <c r="E2595" s="16" cm="1">
        <f t="array" aca="1" ref="E2595" ca="1">IF(F2595="","",IF(INDEX(NTG_2020_Table,$C2595+1,$D2595)=1,1,0))</f>
        <v>0</v>
      </c>
      <c r="F2595" s="17" t="str" cm="1">
        <f t="array" aca="1" ref="F2595" ca="1">IFERROR(INDEX(NTG_2020_Table,$C2595+1,$F$7),"")</f>
        <v>Res-sMF-NMEC</v>
      </c>
      <c r="G2595" s="17" t="str" cm="1">
        <f t="array" aca="1" ref="G2595" ca="1">IF($F2595="","",IFERROR(INDEX(NTG_2020_Map,1,IF($D2595&lt;$B$4,$B$3,IF($D2595&lt;$B$5,$B$4,$B$5))),""))</f>
        <v>VersionSource</v>
      </c>
      <c r="H2595" s="17" t="str" cm="1">
        <f t="array" aca="1" ref="H2595" ca="1">IF(F2595="","",IFERROR(INDEX(NTG_2020_Map,2,D2595),""))</f>
        <v/>
      </c>
      <c r="I2595" s="17" t="str" cm="1">
        <f t="array" aca="1" ref="I2595" ca="1">IFERROR(INDEX(NTG_2020_Map,$C2595+2,$I$7),"")</f>
        <v/>
      </c>
      <c r="J2595" s="17" t="str" cm="1">
        <f t="array" aca="1" ref="J2595" ca="1">IFERROR(IF(INDEX(NTG_2020_Map,$C2595+2,36)=0,"",INDEX(NTG_2020_Map,$C2595+2,$J$7)),"")</f>
        <v/>
      </c>
      <c r="K2595" s="17" t="str" cm="1">
        <f t="array" aca="1" ref="K2595" ca="1">IFERROR(INDEX(NTG_2020_Map,$C2595+2,K$7),"")</f>
        <v/>
      </c>
      <c r="L2595" s="17" t="str" cm="1">
        <f t="array" aca="1" ref="L2595" ca="1">IFERROR(INDEX(NTG_2020_Map,$C2595+2,L$7),"")</f>
        <v/>
      </c>
      <c r="M2595" s="17" t="str" cm="1">
        <f t="array" aca="1" ref="M2595" ca="1">IFERROR(INDEX(NTG_2020_Map,$C2595+2,M$7),"")</f>
        <v/>
      </c>
      <c r="N2595" s="18" t="str" cm="1">
        <f t="array" aca="1" ref="N2595" ca="1">IFERROR(INDEX(NTG_2020_Map,$C2595+2,N$7),"")</f>
        <v/>
      </c>
      <c r="O2595" s="18" t="str" cm="1">
        <f t="array" aca="1" ref="O2595" ca="1">IFERROR(IF(INDEX(NTG_2020_Map,$C2595+2,O$7)="","",INDEX(NTG_2020_Map,$C2595+2,O$7)),"")</f>
        <v/>
      </c>
    </row>
    <row r="2596" spans="3:15" ht="12.75" customHeight="1">
      <c r="C2596" s="16">
        <f t="shared" si="80"/>
        <v>113</v>
      </c>
      <c r="D2596" s="16">
        <f t="shared" si="81"/>
        <v>12</v>
      </c>
      <c r="E2596" s="16" cm="1">
        <f t="array" aca="1" ref="E2596" ca="1">IF(F2596="","",IF(INDEX(NTG_2020_Table,$C2596+1,$D2596)=1,1,0))</f>
        <v>0</v>
      </c>
      <c r="F2596" s="17" t="str" cm="1">
        <f t="array" aca="1" ref="F2596" ca="1">IFERROR(INDEX(NTG_2020_Table,$C2596+1,$F$7),"")</f>
        <v>Res-sMF-NMEC</v>
      </c>
      <c r="G2596" s="17" t="str" cm="1">
        <f t="array" aca="1" ref="G2596" ca="1">IF($F2596="","",IFERROR(INDEX(NTG_2020_Map,1,IF($D2596&lt;$B$4,$B$3,IF($D2596&lt;$B$5,$B$4,$B$5))),""))</f>
        <v>VersionSource</v>
      </c>
      <c r="H2596" s="17" t="str" cm="1">
        <f t="array" aca="1" ref="H2596" ca="1">IF(F2596="","",IFERROR(INDEX(NTG_2020_Map,2,D2596),""))</f>
        <v>1</v>
      </c>
      <c r="I2596" s="17" t="str" cm="1">
        <f t="array" aca="1" ref="I2596" ca="1">IFERROR(INDEX(NTG_2020_Map,$C2596+2,$I$7),"")</f>
        <v/>
      </c>
      <c r="J2596" s="17" t="str" cm="1">
        <f t="array" aca="1" ref="J2596" ca="1">IFERROR(IF(INDEX(NTG_2020_Map,$C2596+2,36)=0,"",INDEX(NTG_2020_Map,$C2596+2,$J$7)),"")</f>
        <v/>
      </c>
      <c r="K2596" s="17" t="str" cm="1">
        <f t="array" aca="1" ref="K2596" ca="1">IFERROR(INDEX(NTG_2020_Map,$C2596+2,K$7),"")</f>
        <v/>
      </c>
      <c r="L2596" s="17" t="str" cm="1">
        <f t="array" aca="1" ref="L2596" ca="1">IFERROR(INDEX(NTG_2020_Map,$C2596+2,L$7),"")</f>
        <v/>
      </c>
      <c r="M2596" s="17" t="str" cm="1">
        <f t="array" aca="1" ref="M2596" ca="1">IFERROR(INDEX(NTG_2020_Map,$C2596+2,M$7),"")</f>
        <v/>
      </c>
      <c r="N2596" s="18" t="str" cm="1">
        <f t="array" aca="1" ref="N2596" ca="1">IFERROR(INDEX(NTG_2020_Map,$C2596+2,N$7),"")</f>
        <v/>
      </c>
      <c r="O2596" s="18" t="str" cm="1">
        <f t="array" aca="1" ref="O2596" ca="1">IFERROR(IF(INDEX(NTG_2020_Map,$C2596+2,O$7)="","",INDEX(NTG_2020_Map,$C2596+2,O$7)),"")</f>
        <v/>
      </c>
    </row>
    <row r="2597" spans="3:15" ht="12.75" customHeight="1">
      <c r="C2597" s="16">
        <f t="shared" si="80"/>
        <v>113</v>
      </c>
      <c r="D2597" s="16">
        <f t="shared" si="81"/>
        <v>13</v>
      </c>
      <c r="E2597" s="16" cm="1">
        <f t="array" aca="1" ref="E2597" ca="1">IF(F2597="","",IF(INDEX(NTG_2020_Table,$C2597+1,$D2597)=1,1,0))</f>
        <v>0</v>
      </c>
      <c r="F2597" s="17" t="str" cm="1">
        <f t="array" aca="1" ref="F2597" ca="1">IFERROR(INDEX(NTG_2020_Table,$C2597+1,$F$7),"")</f>
        <v>Res-sMF-NMEC</v>
      </c>
      <c r="G2597" s="17" t="str" cm="1">
        <f t="array" aca="1" ref="G2597" ca="1">IF($F2597="","",IFERROR(INDEX(NTG_2020_Map,1,IF($D2597&lt;$B$4,$B$3,IF($D2597&lt;$B$5,$B$4,$B$5))),""))</f>
        <v>VersionSource</v>
      </c>
      <c r="H2597" s="17" t="str" cm="1">
        <f t="array" aca="1" ref="H2597" ca="1">IF(F2597="","",IFERROR(INDEX(NTG_2020_Map,2,D2597),""))</f>
        <v>1</v>
      </c>
      <c r="I2597" s="17" t="str" cm="1">
        <f t="array" aca="1" ref="I2597" ca="1">IFERROR(INDEX(NTG_2020_Map,$C2597+2,$I$7),"")</f>
        <v/>
      </c>
      <c r="J2597" s="17" t="str" cm="1">
        <f t="array" aca="1" ref="J2597" ca="1">IFERROR(IF(INDEX(NTG_2020_Map,$C2597+2,36)=0,"",INDEX(NTG_2020_Map,$C2597+2,$J$7)),"")</f>
        <v/>
      </c>
      <c r="K2597" s="17" t="str" cm="1">
        <f t="array" aca="1" ref="K2597" ca="1">IFERROR(INDEX(NTG_2020_Map,$C2597+2,K$7),"")</f>
        <v/>
      </c>
      <c r="L2597" s="17" t="str" cm="1">
        <f t="array" aca="1" ref="L2597" ca="1">IFERROR(INDEX(NTG_2020_Map,$C2597+2,L$7),"")</f>
        <v/>
      </c>
      <c r="M2597" s="17" t="str" cm="1">
        <f t="array" aca="1" ref="M2597" ca="1">IFERROR(INDEX(NTG_2020_Map,$C2597+2,M$7),"")</f>
        <v/>
      </c>
      <c r="N2597" s="18" t="str" cm="1">
        <f t="array" aca="1" ref="N2597" ca="1">IFERROR(INDEX(NTG_2020_Map,$C2597+2,N$7),"")</f>
        <v/>
      </c>
      <c r="O2597" s="18" t="str" cm="1">
        <f t="array" aca="1" ref="O2597" ca="1">IFERROR(IF(INDEX(NTG_2020_Map,$C2597+2,O$7)="","",INDEX(NTG_2020_Map,$C2597+2,O$7)),"")</f>
        <v/>
      </c>
    </row>
    <row r="2598" spans="3:15" ht="12.75" customHeight="1">
      <c r="C2598" s="16">
        <f t="shared" si="80"/>
        <v>113</v>
      </c>
      <c r="D2598" s="16">
        <f t="shared" si="81"/>
        <v>14</v>
      </c>
      <c r="E2598" s="16" cm="1">
        <f t="array" aca="1" ref="E2598" ca="1">IF(F2598="","",IF(INDEX(NTG_2020_Table,$C2598+1,$D2598)=1,1,0))</f>
        <v>0</v>
      </c>
      <c r="F2598" s="17" t="str" cm="1">
        <f t="array" aca="1" ref="F2598" ca="1">IFERROR(INDEX(NTG_2020_Table,$C2598+1,$F$7),"")</f>
        <v>Res-sMF-NMEC</v>
      </c>
      <c r="G2598" s="17" t="str" cm="1">
        <f t="array" aca="1" ref="G2598" ca="1">IF($F2598="","",IFERROR(INDEX(NTG_2020_Map,1,IF($D2598&lt;$B$4,$B$3,IF($D2598&lt;$B$5,$B$4,$B$5))),""))</f>
        <v>VersionSource</v>
      </c>
      <c r="H2598" s="17" t="str" cm="1">
        <f t="array" aca="1" ref="H2598" ca="1">IF(F2598="","",IFERROR(INDEX(NTG_2020_Map,2,D2598),""))</f>
        <v>0</v>
      </c>
      <c r="I2598" s="17" t="str" cm="1">
        <f t="array" aca="1" ref="I2598" ca="1">IFERROR(INDEX(NTG_2020_Map,$C2598+2,$I$7),"")</f>
        <v/>
      </c>
      <c r="J2598" s="17" t="str" cm="1">
        <f t="array" aca="1" ref="J2598" ca="1">IFERROR(IF(INDEX(NTG_2020_Map,$C2598+2,36)=0,"",INDEX(NTG_2020_Map,$C2598+2,$J$7)),"")</f>
        <v/>
      </c>
      <c r="K2598" s="17" t="str" cm="1">
        <f t="array" aca="1" ref="K2598" ca="1">IFERROR(INDEX(NTG_2020_Map,$C2598+2,K$7),"")</f>
        <v/>
      </c>
      <c r="L2598" s="17" t="str" cm="1">
        <f t="array" aca="1" ref="L2598" ca="1">IFERROR(INDEX(NTG_2020_Map,$C2598+2,L$7),"")</f>
        <v/>
      </c>
      <c r="M2598" s="17" t="str" cm="1">
        <f t="array" aca="1" ref="M2598" ca="1">IFERROR(INDEX(NTG_2020_Map,$C2598+2,M$7),"")</f>
        <v/>
      </c>
      <c r="N2598" s="18" t="str" cm="1">
        <f t="array" aca="1" ref="N2598" ca="1">IFERROR(INDEX(NTG_2020_Map,$C2598+2,N$7),"")</f>
        <v/>
      </c>
      <c r="O2598" s="18" t="str" cm="1">
        <f t="array" aca="1" ref="O2598" ca="1">IFERROR(IF(INDEX(NTG_2020_Map,$C2598+2,O$7)="","",INDEX(NTG_2020_Map,$C2598+2,O$7)),"")</f>
        <v/>
      </c>
    </row>
    <row r="2599" spans="3:15" ht="12.75" customHeight="1">
      <c r="C2599" s="16">
        <f t="shared" si="80"/>
        <v>113</v>
      </c>
      <c r="D2599" s="16">
        <f t="shared" si="81"/>
        <v>15</v>
      </c>
      <c r="E2599" s="16" cm="1">
        <f t="array" aca="1" ref="E2599" ca="1">IF(F2599="","",IF(INDEX(NTG_2020_Table,$C2599+1,$D2599)=1,1,0))</f>
        <v>0</v>
      </c>
      <c r="F2599" s="17" t="str" cm="1">
        <f t="array" aca="1" ref="F2599" ca="1">IFERROR(INDEX(NTG_2020_Table,$C2599+1,$F$7),"")</f>
        <v>Res-sMF-NMEC</v>
      </c>
      <c r="G2599" s="17" t="str" cm="1">
        <f t="array" aca="1" ref="G2599" ca="1">IF($F2599="","",IFERROR(INDEX(NTG_2020_Map,1,IF($D2599&lt;$B$4,$B$3,IF($D2599&lt;$B$5,$B$4,$B$5))),""))</f>
        <v>VersionSource</v>
      </c>
      <c r="H2599" s="17" cm="1">
        <f t="array" aca="1" ref="H2599" ca="1">IF(F2599="","",IFERROR(INDEX(NTG_2020_Map,2,D2599),""))</f>
        <v>45448.629734189817</v>
      </c>
      <c r="I2599" s="17" t="str" cm="1">
        <f t="array" aca="1" ref="I2599" ca="1">IFERROR(INDEX(NTG_2020_Map,$C2599+2,$I$7),"")</f>
        <v/>
      </c>
      <c r="J2599" s="17" t="str" cm="1">
        <f t="array" aca="1" ref="J2599" ca="1">IFERROR(IF(INDEX(NTG_2020_Map,$C2599+2,36)=0,"",INDEX(NTG_2020_Map,$C2599+2,$J$7)),"")</f>
        <v/>
      </c>
      <c r="K2599" s="17" t="str" cm="1">
        <f t="array" aca="1" ref="K2599" ca="1">IFERROR(INDEX(NTG_2020_Map,$C2599+2,K$7),"")</f>
        <v/>
      </c>
      <c r="L2599" s="17" t="str" cm="1">
        <f t="array" aca="1" ref="L2599" ca="1">IFERROR(INDEX(NTG_2020_Map,$C2599+2,L$7),"")</f>
        <v/>
      </c>
      <c r="M2599" s="17" t="str" cm="1">
        <f t="array" aca="1" ref="M2599" ca="1">IFERROR(INDEX(NTG_2020_Map,$C2599+2,M$7),"")</f>
        <v/>
      </c>
      <c r="N2599" s="18" t="str" cm="1">
        <f t="array" aca="1" ref="N2599" ca="1">IFERROR(INDEX(NTG_2020_Map,$C2599+2,N$7),"")</f>
        <v/>
      </c>
      <c r="O2599" s="18" t="str" cm="1">
        <f t="array" aca="1" ref="O2599" ca="1">IFERROR(IF(INDEX(NTG_2020_Map,$C2599+2,O$7)="","",INDEX(NTG_2020_Map,$C2599+2,O$7)),"")</f>
        <v/>
      </c>
    </row>
    <row r="2600" spans="3:15" ht="12.75" customHeight="1">
      <c r="C2600" s="16">
        <f t="shared" si="80"/>
        <v>113</v>
      </c>
      <c r="D2600" s="16">
        <f t="shared" si="81"/>
        <v>16</v>
      </c>
      <c r="E2600" s="16" cm="1">
        <f t="array" aca="1" ref="E2600" ca="1">IF(F2600="","",IF(INDEX(NTG_2020_Table,$C2600+1,$D2600)=1,1,0))</f>
        <v>0</v>
      </c>
      <c r="F2600" s="17" t="str" cm="1">
        <f t="array" aca="1" ref="F2600" ca="1">IFERROR(INDEX(NTG_2020_Table,$C2600+1,$F$7),"")</f>
        <v>Res-sMF-NMEC</v>
      </c>
      <c r="G2600" s="17" t="str" cm="1">
        <f t="array" aca="1" ref="G2600" ca="1">IF($F2600="","",IFERROR(INDEX(NTG_2020_Map,1,IF($D2600&lt;$B$4,$B$3,IF($D2600&lt;$B$5,$B$4,$B$5))),""))</f>
        <v>VersionSource</v>
      </c>
      <c r="H2600" s="17" t="str" cm="1">
        <f t="array" aca="1" ref="H2600" ca="1">IF(F2600="","",IFERROR(INDEX(NTG_2020_Map,2,D2600),""))</f>
        <v>Expired this record since a new record was created that uses the updated Measure Impact Types and Delivery Types per DEER2026 Scoping Document.</v>
      </c>
      <c r="I2600" s="17" t="str" cm="1">
        <f t="array" aca="1" ref="I2600" ca="1">IFERROR(INDEX(NTG_2020_Map,$C2600+2,$I$7),"")</f>
        <v/>
      </c>
      <c r="J2600" s="17" t="str" cm="1">
        <f t="array" aca="1" ref="J2600" ca="1">IFERROR(IF(INDEX(NTG_2020_Map,$C2600+2,36)=0,"",INDEX(NTG_2020_Map,$C2600+2,$J$7)),"")</f>
        <v/>
      </c>
      <c r="K2600" s="17" t="str" cm="1">
        <f t="array" aca="1" ref="K2600" ca="1">IFERROR(INDEX(NTG_2020_Map,$C2600+2,K$7),"")</f>
        <v/>
      </c>
      <c r="L2600" s="17" t="str" cm="1">
        <f t="array" aca="1" ref="L2600" ca="1">IFERROR(INDEX(NTG_2020_Map,$C2600+2,L$7),"")</f>
        <v/>
      </c>
      <c r="M2600" s="17" t="str" cm="1">
        <f t="array" aca="1" ref="M2600" ca="1">IFERROR(INDEX(NTG_2020_Map,$C2600+2,M$7),"")</f>
        <v/>
      </c>
      <c r="N2600" s="18" t="str" cm="1">
        <f t="array" aca="1" ref="N2600" ca="1">IFERROR(INDEX(NTG_2020_Map,$C2600+2,N$7),"")</f>
        <v/>
      </c>
      <c r="O2600" s="18" t="str" cm="1">
        <f t="array" aca="1" ref="O2600" ca="1">IFERROR(IF(INDEX(NTG_2020_Map,$C2600+2,O$7)="","",INDEX(NTG_2020_Map,$C2600+2,O$7)),"")</f>
        <v/>
      </c>
    </row>
    <row r="2601" spans="3:15" ht="12.75" customHeight="1">
      <c r="C2601" s="16">
        <f t="shared" si="80"/>
        <v>113</v>
      </c>
      <c r="D2601" s="16">
        <f t="shared" si="81"/>
        <v>17</v>
      </c>
      <c r="E2601" s="16" cm="1">
        <f t="array" aca="1" ref="E2601" ca="1">IF(F2601="","",IF(INDEX(NTG_2020_Table,$C2601+1,$D2601)=1,1,0))</f>
        <v>1</v>
      </c>
      <c r="F2601" s="17" t="str" cm="1">
        <f t="array" aca="1" ref="F2601" ca="1">IFERROR(INDEX(NTG_2020_Table,$C2601+1,$F$7),"")</f>
        <v>Res-sMF-NMEC</v>
      </c>
      <c r="G2601" s="17" t="str" cm="1">
        <f t="array" aca="1" ref="G2601" ca="1">IF($F2601="","",IFERROR(INDEX(NTG_2020_Map,1,IF($D2601&lt;$B$4,$B$3,IF($D2601&lt;$B$5,$B$4,$B$5))),""))</f>
        <v>VersionSource</v>
      </c>
      <c r="H2601" s="17" t="str" cm="1">
        <f t="array" aca="1" ref="H2601" ca="1">IF(F2601="","",IFERROR(INDEX(NTG_2020_Map,2,D2601),""))</f>
        <v>Deemed Ex Ante Team</v>
      </c>
      <c r="I2601" s="17" t="str" cm="1">
        <f t="array" aca="1" ref="I2601" ca="1">IFERROR(INDEX(NTG_2020_Map,$C2601+2,$I$7),"")</f>
        <v/>
      </c>
      <c r="J2601" s="17" t="str" cm="1">
        <f t="array" aca="1" ref="J2601" ca="1">IFERROR(IF(INDEX(NTG_2020_Map,$C2601+2,36)=0,"",INDEX(NTG_2020_Map,$C2601+2,$J$7)),"")</f>
        <v/>
      </c>
      <c r="K2601" s="17" t="str" cm="1">
        <f t="array" aca="1" ref="K2601" ca="1">IFERROR(INDEX(NTG_2020_Map,$C2601+2,K$7),"")</f>
        <v/>
      </c>
      <c r="L2601" s="17" t="str" cm="1">
        <f t="array" aca="1" ref="L2601" ca="1">IFERROR(INDEX(NTG_2020_Map,$C2601+2,L$7),"")</f>
        <v/>
      </c>
      <c r="M2601" s="17" t="str" cm="1">
        <f t="array" aca="1" ref="M2601" ca="1">IFERROR(INDEX(NTG_2020_Map,$C2601+2,M$7),"")</f>
        <v/>
      </c>
      <c r="N2601" s="18" t="str" cm="1">
        <f t="array" aca="1" ref="N2601" ca="1">IFERROR(INDEX(NTG_2020_Map,$C2601+2,N$7),"")</f>
        <v/>
      </c>
      <c r="O2601" s="18" t="str" cm="1">
        <f t="array" aca="1" ref="O2601" ca="1">IFERROR(IF(INDEX(NTG_2020_Map,$C2601+2,O$7)="","",INDEX(NTG_2020_Map,$C2601+2,O$7)),"")</f>
        <v/>
      </c>
    </row>
    <row r="2602" spans="3:15" ht="12.75" customHeight="1">
      <c r="C2602" s="16">
        <f t="shared" si="80"/>
        <v>113</v>
      </c>
      <c r="D2602" s="16">
        <f t="shared" si="81"/>
        <v>18</v>
      </c>
      <c r="E2602" s="16" cm="1">
        <f t="array" aca="1" ref="E2602" ca="1">IF(F2602="","",IF(INDEX(NTG_2020_Table,$C2602+1,$D2602)=1,1,0))</f>
        <v>1</v>
      </c>
      <c r="F2602" s="17" t="str" cm="1">
        <f t="array" aca="1" ref="F2602" ca="1">IFERROR(INDEX(NTG_2020_Table,$C2602+1,$F$7),"")</f>
        <v>Res-sMF-NMEC</v>
      </c>
      <c r="G2602" s="17" t="str" cm="1">
        <f t="array" aca="1" ref="G2602" ca="1">IF($F2602="","",IFERROR(INDEX(NTG_2020_Map,1,IF($D2602&lt;$B$4,$B$3,IF($D2602&lt;$B$5,$B$4,$B$5))),""))</f>
        <v>VersionSource</v>
      </c>
      <c r="H2602" s="17" cm="1">
        <f t="array" aca="1" ref="H2602" ca="1">IF(F2602="","",IFERROR(INDEX(NTG_2020_Map,2,D2602),""))</f>
        <v>44566.539816770834</v>
      </c>
      <c r="I2602" s="17" t="str" cm="1">
        <f t="array" aca="1" ref="I2602" ca="1">IFERROR(INDEX(NTG_2020_Map,$C2602+2,$I$7),"")</f>
        <v/>
      </c>
      <c r="J2602" s="17" t="str" cm="1">
        <f t="array" aca="1" ref="J2602" ca="1">IFERROR(IF(INDEX(NTG_2020_Map,$C2602+2,36)=0,"",INDEX(NTG_2020_Map,$C2602+2,$J$7)),"")</f>
        <v/>
      </c>
      <c r="K2602" s="17" t="str" cm="1">
        <f t="array" aca="1" ref="K2602" ca="1">IFERROR(INDEX(NTG_2020_Map,$C2602+2,K$7),"")</f>
        <v/>
      </c>
      <c r="L2602" s="17" t="str" cm="1">
        <f t="array" aca="1" ref="L2602" ca="1">IFERROR(INDEX(NTG_2020_Map,$C2602+2,L$7),"")</f>
        <v/>
      </c>
      <c r="M2602" s="17" t="str" cm="1">
        <f t="array" aca="1" ref="M2602" ca="1">IFERROR(INDEX(NTG_2020_Map,$C2602+2,M$7),"")</f>
        <v/>
      </c>
      <c r="N2602" s="18" t="str" cm="1">
        <f t="array" aca="1" ref="N2602" ca="1">IFERROR(INDEX(NTG_2020_Map,$C2602+2,N$7),"")</f>
        <v/>
      </c>
      <c r="O2602" s="18" t="str" cm="1">
        <f t="array" aca="1" ref="O2602" ca="1">IFERROR(IF(INDEX(NTG_2020_Map,$C2602+2,O$7)="","",INDEX(NTG_2020_Map,$C2602+2,O$7)),"")</f>
        <v/>
      </c>
    </row>
    <row r="2603" spans="3:15" ht="12.75" customHeight="1">
      <c r="C2603" s="16">
        <f t="shared" si="80"/>
        <v>113</v>
      </c>
      <c r="D2603" s="16">
        <f t="shared" si="81"/>
        <v>19</v>
      </c>
      <c r="E2603" s="16" cm="1">
        <f t="array" aca="1" ref="E2603" ca="1">IF(F2603="","",IF(INDEX(NTG_2020_Table,$C2603+1,$D2603)=1,1,0))</f>
        <v>1</v>
      </c>
      <c r="F2603" s="17" t="str" cm="1">
        <f t="array" aca="1" ref="F2603" ca="1">IFERROR(INDEX(NTG_2020_Table,$C2603+1,$F$7),"")</f>
        <v>Res-sMF-NMEC</v>
      </c>
      <c r="G2603" s="17" t="str" cm="1">
        <f t="array" aca="1" ref="G2603" ca="1">IF($F2603="","",IFERROR(INDEX(NTG_2020_Map,1,IF($D2603&lt;$B$4,$B$3,IF($D2603&lt;$B$5,$B$4,$B$5))),""))</f>
        <v>CreatedComment</v>
      </c>
      <c r="H2603" s="17" t="str" cm="1">
        <f t="array" aca="1" ref="H2603" ca="1">IF(F2603="","",IFERROR(INDEX(NTG_2020_Map,2,D2603),""))</f>
        <v/>
      </c>
      <c r="I2603" s="17" t="str" cm="1">
        <f t="array" aca="1" ref="I2603" ca="1">IFERROR(INDEX(NTG_2020_Map,$C2603+2,$I$7),"")</f>
        <v/>
      </c>
      <c r="J2603" s="17" t="str" cm="1">
        <f t="array" aca="1" ref="J2603" ca="1">IFERROR(IF(INDEX(NTG_2020_Map,$C2603+2,36)=0,"",INDEX(NTG_2020_Map,$C2603+2,$J$7)),"")</f>
        <v/>
      </c>
      <c r="K2603" s="17" t="str" cm="1">
        <f t="array" aca="1" ref="K2603" ca="1">IFERROR(INDEX(NTG_2020_Map,$C2603+2,K$7),"")</f>
        <v/>
      </c>
      <c r="L2603" s="17" t="str" cm="1">
        <f t="array" aca="1" ref="L2603" ca="1">IFERROR(INDEX(NTG_2020_Map,$C2603+2,L$7),"")</f>
        <v/>
      </c>
      <c r="M2603" s="17" t="str" cm="1">
        <f t="array" aca="1" ref="M2603" ca="1">IFERROR(INDEX(NTG_2020_Map,$C2603+2,M$7),"")</f>
        <v/>
      </c>
      <c r="N2603" s="18" t="str" cm="1">
        <f t="array" aca="1" ref="N2603" ca="1">IFERROR(INDEX(NTG_2020_Map,$C2603+2,N$7),"")</f>
        <v/>
      </c>
      <c r="O2603" s="18" t="str" cm="1">
        <f t="array" aca="1" ref="O2603" ca="1">IFERROR(IF(INDEX(NTG_2020_Map,$C2603+2,O$7)="","",INDEX(NTG_2020_Map,$C2603+2,O$7)),"")</f>
        <v/>
      </c>
    </row>
    <row r="2604" spans="3:15" ht="12.75" customHeight="1">
      <c r="C2604" s="16">
        <f t="shared" si="80"/>
        <v>113</v>
      </c>
      <c r="D2604" s="16">
        <f t="shared" si="81"/>
        <v>20</v>
      </c>
      <c r="E2604" s="16" cm="1">
        <f t="array" aca="1" ref="E2604" ca="1">IF(F2604="","",IF(INDEX(NTG_2020_Table,$C2604+1,$D2604)=1,1,0))</f>
        <v>1</v>
      </c>
      <c r="F2604" s="17" t="str" cm="1">
        <f t="array" aca="1" ref="F2604" ca="1">IFERROR(INDEX(NTG_2020_Table,$C2604+1,$F$7),"")</f>
        <v>Res-sMF-NMEC</v>
      </c>
      <c r="G2604" s="17" t="str" cm="1">
        <f t="array" aca="1" ref="G2604" ca="1">IF($F2604="","",IFERROR(INDEX(NTG_2020_Map,1,IF($D2604&lt;$B$4,$B$3,IF($D2604&lt;$B$5,$B$4,$B$5))),""))</f>
        <v>CreatedComment</v>
      </c>
      <c r="H2604" s="17" t="str" cm="1">
        <f t="array" aca="1" ref="H2604" ca="1">IF(F2604="","",IFERROR(INDEX(NTG_2020_Map,2,D2604),""))</f>
        <v>Deemed Ex Ante Team</v>
      </c>
      <c r="I2604" s="17" t="str" cm="1">
        <f t="array" aca="1" ref="I2604" ca="1">IFERROR(INDEX(NTG_2020_Map,$C2604+2,$I$7),"")</f>
        <v/>
      </c>
      <c r="J2604" s="17" t="str" cm="1">
        <f t="array" aca="1" ref="J2604" ca="1">IFERROR(IF(INDEX(NTG_2020_Map,$C2604+2,36)=0,"",INDEX(NTG_2020_Map,$C2604+2,$J$7)),"")</f>
        <v/>
      </c>
      <c r="K2604" s="17" t="str" cm="1">
        <f t="array" aca="1" ref="K2604" ca="1">IFERROR(INDEX(NTG_2020_Map,$C2604+2,K$7),"")</f>
        <v/>
      </c>
      <c r="L2604" s="17" t="str" cm="1">
        <f t="array" aca="1" ref="L2604" ca="1">IFERROR(INDEX(NTG_2020_Map,$C2604+2,L$7),"")</f>
        <v/>
      </c>
      <c r="M2604" s="17" t="str" cm="1">
        <f t="array" aca="1" ref="M2604" ca="1">IFERROR(INDEX(NTG_2020_Map,$C2604+2,M$7),"")</f>
        <v/>
      </c>
      <c r="N2604" s="18" t="str" cm="1">
        <f t="array" aca="1" ref="N2604" ca="1">IFERROR(INDEX(NTG_2020_Map,$C2604+2,N$7),"")</f>
        <v/>
      </c>
      <c r="O2604" s="18" t="str" cm="1">
        <f t="array" aca="1" ref="O2604" ca="1">IFERROR(IF(INDEX(NTG_2020_Map,$C2604+2,O$7)="","",INDEX(NTG_2020_Map,$C2604+2,O$7)),"")</f>
        <v/>
      </c>
    </row>
    <row r="2605" spans="3:15" ht="12.75" customHeight="1">
      <c r="C2605" s="16">
        <f t="shared" si="80"/>
        <v>113</v>
      </c>
      <c r="D2605" s="16">
        <f t="shared" si="81"/>
        <v>21</v>
      </c>
      <c r="E2605" s="16" cm="1">
        <f t="array" aca="1" ref="E2605" ca="1">IF(F2605="","",IF(INDEX(NTG_2020_Table,$C2605+1,$D2605)=1,1,0))</f>
        <v>1</v>
      </c>
      <c r="F2605" s="17" t="str" cm="1">
        <f t="array" aca="1" ref="F2605" ca="1">IFERROR(INDEX(NTG_2020_Table,$C2605+1,$F$7),"")</f>
        <v>Res-sMF-NMEC</v>
      </c>
      <c r="G2605" s="17" t="str" cm="1">
        <f t="array" aca="1" ref="G2605" ca="1">IF($F2605="","",IFERROR(INDEX(NTG_2020_Map,1,IF($D2605&lt;$B$4,$B$3,IF($D2605&lt;$B$5,$B$4,$B$5))),""))</f>
        <v>CreatedComment</v>
      </c>
      <c r="H2605" s="17" t="str" cm="1">
        <f t="array" aca="1" ref="H2605" ca="1">IF(F2605="","",IFERROR(INDEX(NTG_2020_Map,2,D2605),""))</f>
        <v/>
      </c>
      <c r="I2605" s="17" t="str" cm="1">
        <f t="array" aca="1" ref="I2605" ca="1">IFERROR(INDEX(NTG_2020_Map,$C2605+2,$I$7),"")</f>
        <v/>
      </c>
      <c r="J2605" s="17" t="str" cm="1">
        <f t="array" aca="1" ref="J2605" ca="1">IFERROR(IF(INDEX(NTG_2020_Map,$C2605+2,36)=0,"",INDEX(NTG_2020_Map,$C2605+2,$J$7)),"")</f>
        <v/>
      </c>
      <c r="K2605" s="17" t="str" cm="1">
        <f t="array" aca="1" ref="K2605" ca="1">IFERROR(INDEX(NTG_2020_Map,$C2605+2,K$7),"")</f>
        <v/>
      </c>
      <c r="L2605" s="17" t="str" cm="1">
        <f t="array" aca="1" ref="L2605" ca="1">IFERROR(INDEX(NTG_2020_Map,$C2605+2,L$7),"")</f>
        <v/>
      </c>
      <c r="M2605" s="17" t="str" cm="1">
        <f t="array" aca="1" ref="M2605" ca="1">IFERROR(INDEX(NTG_2020_Map,$C2605+2,M$7),"")</f>
        <v/>
      </c>
      <c r="N2605" s="18" t="str" cm="1">
        <f t="array" aca="1" ref="N2605" ca="1">IFERROR(INDEX(NTG_2020_Map,$C2605+2,N$7),"")</f>
        <v/>
      </c>
      <c r="O2605" s="18" t="str" cm="1">
        <f t="array" aca="1" ref="O2605" ca="1">IFERROR(IF(INDEX(NTG_2020_Map,$C2605+2,O$7)="","",INDEX(NTG_2020_Map,$C2605+2,O$7)),"")</f>
        <v/>
      </c>
    </row>
    <row r="2606" spans="3:15" ht="12.75" customHeight="1">
      <c r="C2606" s="16">
        <f t="shared" si="80"/>
        <v>113</v>
      </c>
      <c r="D2606" s="16">
        <f t="shared" si="81"/>
        <v>22</v>
      </c>
      <c r="E2606" s="16" cm="1">
        <f t="array" aca="1" ref="E2606" ca="1">IF(F2606="","",IF(INDEX(NTG_2020_Table,$C2606+1,$D2606)=1,1,0))</f>
        <v>1</v>
      </c>
      <c r="F2606" s="17" t="str" cm="1">
        <f t="array" aca="1" ref="F2606" ca="1">IFERROR(INDEX(NTG_2020_Table,$C2606+1,$F$7),"")</f>
        <v>Res-sMF-NMEC</v>
      </c>
      <c r="G2606" s="17" t="str" cm="1">
        <f t="array" aca="1" ref="G2606" ca="1">IF($F2606="","",IFERROR(INDEX(NTG_2020_Map,1,IF($D2606&lt;$B$4,$B$3,IF($D2606&lt;$B$5,$B$4,$B$5))),""))</f>
        <v>CreatedComment</v>
      </c>
      <c r="H2606" s="17" t="str" cm="1">
        <f t="array" aca="1" ref="H2606" ca="1">IF(F2606="","",IFERROR(INDEX(NTG_2020_Map,2,D2606),""))</f>
        <v/>
      </c>
      <c r="I2606" s="17" t="str" cm="1">
        <f t="array" aca="1" ref="I2606" ca="1">IFERROR(INDEX(NTG_2020_Map,$C2606+2,$I$7),"")</f>
        <v/>
      </c>
      <c r="J2606" s="17" t="str" cm="1">
        <f t="array" aca="1" ref="J2606" ca="1">IFERROR(IF(INDEX(NTG_2020_Map,$C2606+2,36)=0,"",INDEX(NTG_2020_Map,$C2606+2,$J$7)),"")</f>
        <v/>
      </c>
      <c r="K2606" s="17" t="str" cm="1">
        <f t="array" aca="1" ref="K2606" ca="1">IFERROR(INDEX(NTG_2020_Map,$C2606+2,K$7),"")</f>
        <v/>
      </c>
      <c r="L2606" s="17" t="str" cm="1">
        <f t="array" aca="1" ref="L2606" ca="1">IFERROR(INDEX(NTG_2020_Map,$C2606+2,L$7),"")</f>
        <v/>
      </c>
      <c r="M2606" s="17" t="str" cm="1">
        <f t="array" aca="1" ref="M2606" ca="1">IFERROR(INDEX(NTG_2020_Map,$C2606+2,M$7),"")</f>
        <v/>
      </c>
      <c r="N2606" s="18" t="str" cm="1">
        <f t="array" aca="1" ref="N2606" ca="1">IFERROR(INDEX(NTG_2020_Map,$C2606+2,N$7),"")</f>
        <v/>
      </c>
      <c r="O2606" s="18" t="str" cm="1">
        <f t="array" aca="1" ref="O2606" ca="1">IFERROR(IF(INDEX(NTG_2020_Map,$C2606+2,O$7)="","",INDEX(NTG_2020_Map,$C2606+2,O$7)),"")</f>
        <v/>
      </c>
    </row>
    <row r="2607" spans="3:15" ht="12.75" customHeight="1">
      <c r="C2607" s="16">
        <f t="shared" si="80"/>
        <v>113</v>
      </c>
      <c r="D2607" s="16">
        <f t="shared" si="81"/>
        <v>23</v>
      </c>
      <c r="E2607" s="16" cm="1">
        <f t="array" aca="1" ref="E2607" ca="1">IF(F2607="","",IF(INDEX(NTG_2020_Table,$C2607+1,$D2607)=1,1,0))</f>
        <v>0</v>
      </c>
      <c r="F2607" s="17" t="str" cm="1">
        <f t="array" aca="1" ref="F2607" ca="1">IFERROR(INDEX(NTG_2020_Table,$C2607+1,$F$7),"")</f>
        <v>Res-sMF-NMEC</v>
      </c>
      <c r="G2607" s="17" t="str" cm="1">
        <f t="array" aca="1" ref="G2607" ca="1">IF($F2607="","",IFERROR(INDEX(NTG_2020_Map,1,IF($D2607&lt;$B$4,$B$3,IF($D2607&lt;$B$5,$B$4,$B$5))),""))</f>
        <v>CreatedComment</v>
      </c>
      <c r="H2607" s="17" t="str" cm="1">
        <f t="array" aca="1" ref="H2607" ca="1">IF(F2607="","",IFERROR(INDEX(NTG_2020_Map,2,D2607),""))</f>
        <v/>
      </c>
      <c r="I2607" s="17" t="str" cm="1">
        <f t="array" aca="1" ref="I2607" ca="1">IFERROR(INDEX(NTG_2020_Map,$C2607+2,$I$7),"")</f>
        <v/>
      </c>
      <c r="J2607" s="17" t="str" cm="1">
        <f t="array" aca="1" ref="J2607" ca="1">IFERROR(IF(INDEX(NTG_2020_Map,$C2607+2,36)=0,"",INDEX(NTG_2020_Map,$C2607+2,$J$7)),"")</f>
        <v/>
      </c>
      <c r="K2607" s="17" t="str" cm="1">
        <f t="array" aca="1" ref="K2607" ca="1">IFERROR(INDEX(NTG_2020_Map,$C2607+2,K$7),"")</f>
        <v/>
      </c>
      <c r="L2607" s="17" t="str" cm="1">
        <f t="array" aca="1" ref="L2607" ca="1">IFERROR(INDEX(NTG_2020_Map,$C2607+2,L$7),"")</f>
        <v/>
      </c>
      <c r="M2607" s="17" t="str" cm="1">
        <f t="array" aca="1" ref="M2607" ca="1">IFERROR(INDEX(NTG_2020_Map,$C2607+2,M$7),"")</f>
        <v/>
      </c>
      <c r="N2607" s="18" t="str" cm="1">
        <f t="array" aca="1" ref="N2607" ca="1">IFERROR(INDEX(NTG_2020_Map,$C2607+2,N$7),"")</f>
        <v/>
      </c>
      <c r="O2607" s="18" t="str" cm="1">
        <f t="array" aca="1" ref="O2607" ca="1">IFERROR(IF(INDEX(NTG_2020_Map,$C2607+2,O$7)="","",INDEX(NTG_2020_Map,$C2607+2,O$7)),"")</f>
        <v/>
      </c>
    </row>
    <row r="2608" spans="3:15" ht="12.75" customHeight="1">
      <c r="C2608" s="16">
        <f t="shared" si="80"/>
        <v>114</v>
      </c>
      <c r="D2608" s="16">
        <f t="shared" si="81"/>
        <v>1</v>
      </c>
      <c r="E2608" s="16" cm="1">
        <f t="array" aca="1" ref="E2608" ca="1">IF(F2608="","",IF(INDEX(NTG_2020_Table,$C2608+1,$D2608)=1,1,0))</f>
        <v>0</v>
      </c>
      <c r="F2608" s="17" t="str" cm="1">
        <f t="array" aca="1" ref="F2608" ca="1">IFERROR(INDEX(NTG_2020_Table,$C2608+1,$F$7),"")</f>
        <v>Res-sSF-mShellIns</v>
      </c>
      <c r="G2608" s="17" t="str" cm="1">
        <f t="array" aca="1" ref="G2608" ca="1">IF($F2608="","",IFERROR(INDEX(NTG_2020_Map,1,IF($D2608&lt;$B$4,$B$3,IF($D2608&lt;$B$5,$B$4,$B$5))),""))</f>
        <v>NTG_ID</v>
      </c>
      <c r="H2608" s="17" t="str" cm="1">
        <f t="array" aca="1" ref="H2608" ca="1">IF(F2608="","",IFERROR(INDEX(NTG_2020_Map,2,D2608),""))</f>
        <v>Agric-Default&gt;2yrs</v>
      </c>
      <c r="I2608" s="17" t="str" cm="1">
        <f t="array" aca="1" ref="I2608" ca="1">IFERROR(INDEX(NTG_2020_Map,$C2608+2,$I$7),"")</f>
        <v/>
      </c>
      <c r="J2608" s="17" t="str" cm="1">
        <f t="array" aca="1" ref="J2608" ca="1">IFERROR(IF(INDEX(NTG_2020_Map,$C2608+2,36)=0,"",INDEX(NTG_2020_Map,$C2608+2,$J$7)),"")</f>
        <v/>
      </c>
      <c r="K2608" s="17" t="str" cm="1">
        <f t="array" aca="1" ref="K2608" ca="1">IFERROR(INDEX(NTG_2020_Map,$C2608+2,K$7),"")</f>
        <v/>
      </c>
      <c r="L2608" s="17" t="str" cm="1">
        <f t="array" aca="1" ref="L2608" ca="1">IFERROR(INDEX(NTG_2020_Map,$C2608+2,L$7),"")</f>
        <v/>
      </c>
      <c r="M2608" s="17" t="str" cm="1">
        <f t="array" aca="1" ref="M2608" ca="1">IFERROR(INDEX(NTG_2020_Map,$C2608+2,M$7),"")</f>
        <v/>
      </c>
      <c r="N2608" s="18" t="str" cm="1">
        <f t="array" aca="1" ref="N2608" ca="1">IFERROR(INDEX(NTG_2020_Map,$C2608+2,N$7),"")</f>
        <v/>
      </c>
      <c r="O2608" s="18" t="str" cm="1">
        <f t="array" aca="1" ref="O2608" ca="1">IFERROR(IF(INDEX(NTG_2020_Map,$C2608+2,O$7)="","",INDEX(NTG_2020_Map,$C2608+2,O$7)),"")</f>
        <v/>
      </c>
    </row>
    <row r="2609" spans="3:15" ht="12.75" customHeight="1">
      <c r="C2609" s="16">
        <f t="shared" si="80"/>
        <v>114</v>
      </c>
      <c r="D2609" s="16">
        <f t="shared" si="81"/>
        <v>2</v>
      </c>
      <c r="E2609" s="16" cm="1">
        <f t="array" aca="1" ref="E2609" ca="1">IF(F2609="","",IF(INDEX(NTG_2020_Table,$C2609+1,$D2609)=1,1,0))</f>
        <v>0</v>
      </c>
      <c r="F2609" s="17" t="str" cm="1">
        <f t="array" aca="1" ref="F2609" ca="1">IFERROR(INDEX(NTG_2020_Table,$C2609+1,$F$7),"")</f>
        <v>Res-sSF-mShellIns</v>
      </c>
      <c r="G2609" s="17" t="str" cm="1">
        <f t="array" aca="1" ref="G2609" ca="1">IF($F2609="","",IFERROR(INDEX(NTG_2020_Map,1,IF($D2609&lt;$B$4,$B$3,IF($D2609&lt;$B$5,$B$4,$B$5))),""))</f>
        <v>NTG_ID</v>
      </c>
      <c r="H2609" s="17" t="str" cm="1">
        <f t="array" aca="1" ref="H2609" ca="1">IF(F2609="","",IFERROR(INDEX(NTG_2020_Map,2,D2609),""))</f>
        <v>DEER2019</v>
      </c>
      <c r="I2609" s="17" t="str" cm="1">
        <f t="array" aca="1" ref="I2609" ca="1">IFERROR(INDEX(NTG_2020_Map,$C2609+2,$I$7),"")</f>
        <v/>
      </c>
      <c r="J2609" s="17" t="str" cm="1">
        <f t="array" aca="1" ref="J2609" ca="1">IFERROR(IF(INDEX(NTG_2020_Map,$C2609+2,36)=0,"",INDEX(NTG_2020_Map,$C2609+2,$J$7)),"")</f>
        <v/>
      </c>
      <c r="K2609" s="17" t="str" cm="1">
        <f t="array" aca="1" ref="K2609" ca="1">IFERROR(INDEX(NTG_2020_Map,$C2609+2,K$7),"")</f>
        <v/>
      </c>
      <c r="L2609" s="17" t="str" cm="1">
        <f t="array" aca="1" ref="L2609" ca="1">IFERROR(INDEX(NTG_2020_Map,$C2609+2,L$7),"")</f>
        <v/>
      </c>
      <c r="M2609" s="17" t="str" cm="1">
        <f t="array" aca="1" ref="M2609" ca="1">IFERROR(INDEX(NTG_2020_Map,$C2609+2,M$7),"")</f>
        <v/>
      </c>
      <c r="N2609" s="18" t="str" cm="1">
        <f t="array" aca="1" ref="N2609" ca="1">IFERROR(INDEX(NTG_2020_Map,$C2609+2,N$7),"")</f>
        <v/>
      </c>
      <c r="O2609" s="18" t="str" cm="1">
        <f t="array" aca="1" ref="O2609" ca="1">IFERROR(IF(INDEX(NTG_2020_Map,$C2609+2,O$7)="","",INDEX(NTG_2020_Map,$C2609+2,O$7)),"")</f>
        <v/>
      </c>
    </row>
    <row r="2610" spans="3:15" ht="12.75" customHeight="1">
      <c r="C2610" s="16">
        <f t="shared" si="80"/>
        <v>114</v>
      </c>
      <c r="D2610" s="16">
        <f t="shared" si="81"/>
        <v>3</v>
      </c>
      <c r="E2610" s="16" cm="1">
        <f t="array" aca="1" ref="E2610" ca="1">IF(F2610="","",IF(INDEX(NTG_2020_Table,$C2610+1,$D2610)=1,1,0))</f>
        <v>0</v>
      </c>
      <c r="F2610" s="17" t="str" cm="1">
        <f t="array" aca="1" ref="F2610" ca="1">IFERROR(INDEX(NTG_2020_Table,$C2610+1,$F$7),"")</f>
        <v>Res-sSF-mShellIns</v>
      </c>
      <c r="G2610" s="17" t="str" cm="1">
        <f t="array" aca="1" ref="G2610" ca="1">IF($F2610="","",IFERROR(INDEX(NTG_2020_Map,1,IF($D2610&lt;$B$4,$B$3,IF($D2610&lt;$B$5,$B$4,$B$5))),""))</f>
        <v>NTG_ID</v>
      </c>
      <c r="H2610" s="17" cm="1">
        <f t="array" aca="1" ref="H2610" ca="1">IF(F2610="","",IFERROR(INDEX(NTG_2020_Map,2,D2610),""))</f>
        <v>43466</v>
      </c>
      <c r="I2610" s="17" t="str" cm="1">
        <f t="array" aca="1" ref="I2610" ca="1">IFERROR(INDEX(NTG_2020_Map,$C2610+2,$I$7),"")</f>
        <v/>
      </c>
      <c r="J2610" s="17" t="str" cm="1">
        <f t="array" aca="1" ref="J2610" ca="1">IFERROR(IF(INDEX(NTG_2020_Map,$C2610+2,36)=0,"",INDEX(NTG_2020_Map,$C2610+2,$J$7)),"")</f>
        <v/>
      </c>
      <c r="K2610" s="17" t="str" cm="1">
        <f t="array" aca="1" ref="K2610" ca="1">IFERROR(INDEX(NTG_2020_Map,$C2610+2,K$7),"")</f>
        <v/>
      </c>
      <c r="L2610" s="17" t="str" cm="1">
        <f t="array" aca="1" ref="L2610" ca="1">IFERROR(INDEX(NTG_2020_Map,$C2610+2,L$7),"")</f>
        <v/>
      </c>
      <c r="M2610" s="17" t="str" cm="1">
        <f t="array" aca="1" ref="M2610" ca="1">IFERROR(INDEX(NTG_2020_Map,$C2610+2,M$7),"")</f>
        <v/>
      </c>
      <c r="N2610" s="18" t="str" cm="1">
        <f t="array" aca="1" ref="N2610" ca="1">IFERROR(INDEX(NTG_2020_Map,$C2610+2,N$7),"")</f>
        <v/>
      </c>
      <c r="O2610" s="18" t="str" cm="1">
        <f t="array" aca="1" ref="O2610" ca="1">IFERROR(IF(INDEX(NTG_2020_Map,$C2610+2,O$7)="","",INDEX(NTG_2020_Map,$C2610+2,O$7)),"")</f>
        <v/>
      </c>
    </row>
    <row r="2611" spans="3:15" ht="12.75" customHeight="1">
      <c r="C2611" s="16">
        <f t="shared" si="80"/>
        <v>114</v>
      </c>
      <c r="D2611" s="16">
        <f t="shared" si="81"/>
        <v>4</v>
      </c>
      <c r="E2611" s="16" cm="1">
        <f t="array" aca="1" ref="E2611" ca="1">IF(F2611="","",IF(INDEX(NTG_2020_Table,$C2611+1,$D2611)=1,1,0))</f>
        <v>0</v>
      </c>
      <c r="F2611" s="17" t="str" cm="1">
        <f t="array" aca="1" ref="F2611" ca="1">IFERROR(INDEX(NTG_2020_Table,$C2611+1,$F$7),"")</f>
        <v>Res-sSF-mShellIns</v>
      </c>
      <c r="G2611" s="17" t="str" cm="1">
        <f t="array" aca="1" ref="G2611" ca="1">IF($F2611="","",IFERROR(INDEX(NTG_2020_Map,1,IF($D2611&lt;$B$4,$B$3,IF($D2611&lt;$B$5,$B$4,$B$5))),""))</f>
        <v>NTG_ID</v>
      </c>
      <c r="H2611" s="17" cm="1">
        <f t="array" aca="1" ref="H2611" ca="1">IF(F2611="","",IFERROR(INDEX(NTG_2020_Map,2,D2611),""))</f>
        <v>46022</v>
      </c>
      <c r="I2611" s="17" t="str" cm="1">
        <f t="array" aca="1" ref="I2611" ca="1">IFERROR(INDEX(NTG_2020_Map,$C2611+2,$I$7),"")</f>
        <v/>
      </c>
      <c r="J2611" s="17" t="str" cm="1">
        <f t="array" aca="1" ref="J2611" ca="1">IFERROR(IF(INDEX(NTG_2020_Map,$C2611+2,36)=0,"",INDEX(NTG_2020_Map,$C2611+2,$J$7)),"")</f>
        <v/>
      </c>
      <c r="K2611" s="17" t="str" cm="1">
        <f t="array" aca="1" ref="K2611" ca="1">IFERROR(INDEX(NTG_2020_Map,$C2611+2,K$7),"")</f>
        <v/>
      </c>
      <c r="L2611" s="17" t="str" cm="1">
        <f t="array" aca="1" ref="L2611" ca="1">IFERROR(INDEX(NTG_2020_Map,$C2611+2,L$7),"")</f>
        <v/>
      </c>
      <c r="M2611" s="17" t="str" cm="1">
        <f t="array" aca="1" ref="M2611" ca="1">IFERROR(INDEX(NTG_2020_Map,$C2611+2,M$7),"")</f>
        <v/>
      </c>
      <c r="N2611" s="18" t="str" cm="1">
        <f t="array" aca="1" ref="N2611" ca="1">IFERROR(INDEX(NTG_2020_Map,$C2611+2,N$7),"")</f>
        <v/>
      </c>
      <c r="O2611" s="18" t="str" cm="1">
        <f t="array" aca="1" ref="O2611" ca="1">IFERROR(IF(INDEX(NTG_2020_Map,$C2611+2,O$7)="","",INDEX(NTG_2020_Map,$C2611+2,O$7)),"")</f>
        <v/>
      </c>
    </row>
    <row r="2612" spans="3:15" ht="12.75" customHeight="1">
      <c r="C2612" s="16">
        <f t="shared" si="80"/>
        <v>114</v>
      </c>
      <c r="D2612" s="16">
        <f t="shared" si="81"/>
        <v>5</v>
      </c>
      <c r="E2612" s="16" cm="1">
        <f t="array" aca="1" ref="E2612" ca="1">IF(F2612="","",IF(INDEX(NTG_2020_Table,$C2612+1,$D2612)=1,1,0))</f>
        <v>0</v>
      </c>
      <c r="F2612" s="17" t="str" cm="1">
        <f t="array" aca="1" ref="F2612" ca="1">IFERROR(INDEX(NTG_2020_Table,$C2612+1,$F$7),"")</f>
        <v>Res-sSF-mShellIns</v>
      </c>
      <c r="G2612" s="17" t="str" cm="1">
        <f t="array" aca="1" ref="G2612" ca="1">IF($F2612="","",IFERROR(INDEX(NTG_2020_Map,1,IF($D2612&lt;$B$4,$B$3,IF($D2612&lt;$B$5,$B$4,$B$5))),""))</f>
        <v>NTG_ID</v>
      </c>
      <c r="H2612" s="17" cm="1">
        <f t="array" aca="1" ref="H2612" ca="1">IF(F2612="","",IFERROR(INDEX(NTG_2020_Map,2,D2612),""))</f>
        <v>0.6</v>
      </c>
      <c r="I2612" s="17" t="str" cm="1">
        <f t="array" aca="1" ref="I2612" ca="1">IFERROR(INDEX(NTG_2020_Map,$C2612+2,$I$7),"")</f>
        <v/>
      </c>
      <c r="J2612" s="17" t="str" cm="1">
        <f t="array" aca="1" ref="J2612" ca="1">IFERROR(IF(INDEX(NTG_2020_Map,$C2612+2,36)=0,"",INDEX(NTG_2020_Map,$C2612+2,$J$7)),"")</f>
        <v/>
      </c>
      <c r="K2612" s="17" t="str" cm="1">
        <f t="array" aca="1" ref="K2612" ca="1">IFERROR(INDEX(NTG_2020_Map,$C2612+2,K$7),"")</f>
        <v/>
      </c>
      <c r="L2612" s="17" t="str" cm="1">
        <f t="array" aca="1" ref="L2612" ca="1">IFERROR(INDEX(NTG_2020_Map,$C2612+2,L$7),"")</f>
        <v/>
      </c>
      <c r="M2612" s="17" t="str" cm="1">
        <f t="array" aca="1" ref="M2612" ca="1">IFERROR(INDEX(NTG_2020_Map,$C2612+2,M$7),"")</f>
        <v/>
      </c>
      <c r="N2612" s="18" t="str" cm="1">
        <f t="array" aca="1" ref="N2612" ca="1">IFERROR(INDEX(NTG_2020_Map,$C2612+2,N$7),"")</f>
        <v/>
      </c>
      <c r="O2612" s="18" t="str" cm="1">
        <f t="array" aca="1" ref="O2612" ca="1">IFERROR(IF(INDEX(NTG_2020_Map,$C2612+2,O$7)="","",INDEX(NTG_2020_Map,$C2612+2,O$7)),"")</f>
        <v/>
      </c>
    </row>
    <row r="2613" spans="3:15" ht="12.75" customHeight="1">
      <c r="C2613" s="16">
        <f t="shared" si="80"/>
        <v>114</v>
      </c>
      <c r="D2613" s="16">
        <f t="shared" si="81"/>
        <v>6</v>
      </c>
      <c r="E2613" s="16" cm="1">
        <f t="array" aca="1" ref="E2613" ca="1">IF(F2613="","",IF(INDEX(NTG_2020_Table,$C2613+1,$D2613)=1,1,0))</f>
        <v>0</v>
      </c>
      <c r="F2613" s="17" t="str" cm="1">
        <f t="array" aca="1" ref="F2613" ca="1">IFERROR(INDEX(NTG_2020_Table,$C2613+1,$F$7),"")</f>
        <v>Res-sSF-mShellIns</v>
      </c>
      <c r="G2613" s="17" t="str" cm="1">
        <f t="array" aca="1" ref="G2613" ca="1">IF($F2613="","",IFERROR(INDEX(NTG_2020_Map,1,IF($D2613&lt;$B$4,$B$3,IF($D2613&lt;$B$5,$B$4,$B$5))),""))</f>
        <v>NTG_ID</v>
      </c>
      <c r="H2613" s="17" cm="1">
        <f t="array" aca="1" ref="H2613" ca="1">IF(F2613="","",IFERROR(INDEX(NTG_2020_Map,2,D2613),""))</f>
        <v>0.6</v>
      </c>
      <c r="I2613" s="17" t="str" cm="1">
        <f t="array" aca="1" ref="I2613" ca="1">IFERROR(INDEX(NTG_2020_Map,$C2613+2,$I$7),"")</f>
        <v/>
      </c>
      <c r="J2613" s="17" t="str" cm="1">
        <f t="array" aca="1" ref="J2613" ca="1">IFERROR(IF(INDEX(NTG_2020_Map,$C2613+2,36)=0,"",INDEX(NTG_2020_Map,$C2613+2,$J$7)),"")</f>
        <v/>
      </c>
      <c r="K2613" s="17" t="str" cm="1">
        <f t="array" aca="1" ref="K2613" ca="1">IFERROR(INDEX(NTG_2020_Map,$C2613+2,K$7),"")</f>
        <v/>
      </c>
      <c r="L2613" s="17" t="str" cm="1">
        <f t="array" aca="1" ref="L2613" ca="1">IFERROR(INDEX(NTG_2020_Map,$C2613+2,L$7),"")</f>
        <v/>
      </c>
      <c r="M2613" s="17" t="str" cm="1">
        <f t="array" aca="1" ref="M2613" ca="1">IFERROR(INDEX(NTG_2020_Map,$C2613+2,M$7),"")</f>
        <v/>
      </c>
      <c r="N2613" s="18" t="str" cm="1">
        <f t="array" aca="1" ref="N2613" ca="1">IFERROR(INDEX(NTG_2020_Map,$C2613+2,N$7),"")</f>
        <v/>
      </c>
      <c r="O2613" s="18" t="str" cm="1">
        <f t="array" aca="1" ref="O2613" ca="1">IFERROR(IF(INDEX(NTG_2020_Map,$C2613+2,O$7)="","",INDEX(NTG_2020_Map,$C2613+2,O$7)),"")</f>
        <v/>
      </c>
    </row>
    <row r="2614" spans="3:15" ht="12.75" customHeight="1">
      <c r="C2614" s="16">
        <f t="shared" si="80"/>
        <v>114</v>
      </c>
      <c r="D2614" s="16">
        <f t="shared" si="81"/>
        <v>7</v>
      </c>
      <c r="E2614" s="16" cm="1">
        <f t="array" aca="1" ref="E2614" ca="1">IF(F2614="","",IF(INDEX(NTG_2020_Table,$C2614+1,$D2614)=1,1,0))</f>
        <v>0</v>
      </c>
      <c r="F2614" s="17" t="str" cm="1">
        <f t="array" aca="1" ref="F2614" ca="1">IFERROR(INDEX(NTG_2020_Table,$C2614+1,$F$7),"")</f>
        <v>Res-sSF-mShellIns</v>
      </c>
      <c r="G2614" s="17" t="str" cm="1">
        <f t="array" aca="1" ref="G2614" ca="1">IF($F2614="","",IFERROR(INDEX(NTG_2020_Map,1,IF($D2614&lt;$B$4,$B$3,IF($D2614&lt;$B$5,$B$4,$B$5))),""))</f>
        <v>NTG_ID</v>
      </c>
      <c r="H2614" s="17" t="str" cm="1">
        <f t="array" aca="1" ref="H2614" ca="1">IF(F2614="","",IFERROR(INDEX(NTG_2020_Map,2,D2614),""))</f>
        <v>Measures not covered by other NTG values and measure technology type has been available in marketplace for more than 2 years</v>
      </c>
      <c r="I2614" s="17" t="str" cm="1">
        <f t="array" aca="1" ref="I2614" ca="1">IFERROR(INDEX(NTG_2020_Map,$C2614+2,$I$7),"")</f>
        <v/>
      </c>
      <c r="J2614" s="17" t="str" cm="1">
        <f t="array" aca="1" ref="J2614" ca="1">IFERROR(IF(INDEX(NTG_2020_Map,$C2614+2,36)=0,"",INDEX(NTG_2020_Map,$C2614+2,$J$7)),"")</f>
        <v/>
      </c>
      <c r="K2614" s="17" t="str" cm="1">
        <f t="array" aca="1" ref="K2614" ca="1">IFERROR(INDEX(NTG_2020_Map,$C2614+2,K$7),"")</f>
        <v/>
      </c>
      <c r="L2614" s="17" t="str" cm="1">
        <f t="array" aca="1" ref="L2614" ca="1">IFERROR(INDEX(NTG_2020_Map,$C2614+2,L$7),"")</f>
        <v/>
      </c>
      <c r="M2614" s="17" t="str" cm="1">
        <f t="array" aca="1" ref="M2614" ca="1">IFERROR(INDEX(NTG_2020_Map,$C2614+2,M$7),"")</f>
        <v/>
      </c>
      <c r="N2614" s="18" t="str" cm="1">
        <f t="array" aca="1" ref="N2614" ca="1">IFERROR(INDEX(NTG_2020_Map,$C2614+2,N$7),"")</f>
        <v/>
      </c>
      <c r="O2614" s="18" t="str" cm="1">
        <f t="array" aca="1" ref="O2614" ca="1">IFERROR(IF(INDEX(NTG_2020_Map,$C2614+2,O$7)="","",INDEX(NTG_2020_Map,$C2614+2,O$7)),"")</f>
        <v/>
      </c>
    </row>
    <row r="2615" spans="3:15" ht="12.75" customHeight="1">
      <c r="C2615" s="16">
        <f t="shared" si="80"/>
        <v>114</v>
      </c>
      <c r="D2615" s="16">
        <f t="shared" si="81"/>
        <v>8</v>
      </c>
      <c r="E2615" s="16" cm="1">
        <f t="array" aca="1" ref="E2615" ca="1">IF(F2615="","",IF(INDEX(NTG_2020_Table,$C2615+1,$D2615)=1,1,0))</f>
        <v>0</v>
      </c>
      <c r="F2615" s="17" t="str" cm="1">
        <f t="array" aca="1" ref="F2615" ca="1">IFERROR(INDEX(NTG_2020_Table,$C2615+1,$F$7),"")</f>
        <v>Res-sSF-mShellIns</v>
      </c>
      <c r="G2615" s="17" t="str" cm="1">
        <f t="array" aca="1" ref="G2615" ca="1">IF($F2615="","",IFERROR(INDEX(NTG_2020_Map,1,IF($D2615&lt;$B$4,$B$3,IF($D2615&lt;$B$5,$B$4,$B$5))),""))</f>
        <v>NTG_ID</v>
      </c>
      <c r="H2615" s="17" t="str" cm="1">
        <f t="array" aca="1" ref="H2615" ca="1">IF(F2615="","",IFERROR(INDEX(NTG_2020_Map,2,D2615),""))</f>
        <v>Deem-DEER|Deem-WP</v>
      </c>
      <c r="I2615" s="17" t="str" cm="1">
        <f t="array" aca="1" ref="I2615" ca="1">IFERROR(INDEX(NTG_2020_Map,$C2615+2,$I$7),"")</f>
        <v/>
      </c>
      <c r="J2615" s="17" t="str" cm="1">
        <f t="array" aca="1" ref="J2615" ca="1">IFERROR(IF(INDEX(NTG_2020_Map,$C2615+2,36)=0,"",INDEX(NTG_2020_Map,$C2615+2,$J$7)),"")</f>
        <v/>
      </c>
      <c r="K2615" s="17" t="str" cm="1">
        <f t="array" aca="1" ref="K2615" ca="1">IFERROR(INDEX(NTG_2020_Map,$C2615+2,K$7),"")</f>
        <v/>
      </c>
      <c r="L2615" s="17" t="str" cm="1">
        <f t="array" aca="1" ref="L2615" ca="1">IFERROR(INDEX(NTG_2020_Map,$C2615+2,L$7),"")</f>
        <v/>
      </c>
      <c r="M2615" s="17" t="str" cm="1">
        <f t="array" aca="1" ref="M2615" ca="1">IFERROR(INDEX(NTG_2020_Map,$C2615+2,M$7),"")</f>
        <v/>
      </c>
      <c r="N2615" s="18" t="str" cm="1">
        <f t="array" aca="1" ref="N2615" ca="1">IFERROR(INDEX(NTG_2020_Map,$C2615+2,N$7),"")</f>
        <v/>
      </c>
      <c r="O2615" s="18" t="str" cm="1">
        <f t="array" aca="1" ref="O2615" ca="1">IFERROR(IF(INDEX(NTG_2020_Map,$C2615+2,O$7)="","",INDEX(NTG_2020_Map,$C2615+2,O$7)),"")</f>
        <v/>
      </c>
    </row>
    <row r="2616" spans="3:15" ht="12.75" customHeight="1">
      <c r="C2616" s="16">
        <f t="shared" si="80"/>
        <v>114</v>
      </c>
      <c r="D2616" s="16">
        <f t="shared" si="81"/>
        <v>9</v>
      </c>
      <c r="E2616" s="16" cm="1">
        <f t="array" aca="1" ref="E2616" ca="1">IF(F2616="","",IF(INDEX(NTG_2020_Table,$C2616+1,$D2616)=1,1,0))</f>
        <v>0</v>
      </c>
      <c r="F2616" s="17" t="str" cm="1">
        <f t="array" aca="1" ref="F2616" ca="1">IFERROR(INDEX(NTG_2020_Table,$C2616+1,$F$7),"")</f>
        <v>Res-sSF-mShellIns</v>
      </c>
      <c r="G2616" s="17" t="str" cm="1">
        <f t="array" aca="1" ref="G2616" ca="1">IF($F2616="","",IFERROR(INDEX(NTG_2020_Map,1,IF($D2616&lt;$B$4,$B$3,IF($D2616&lt;$B$5,$B$4,$B$5))),""))</f>
        <v>NTG_ID</v>
      </c>
      <c r="H2616" s="17" t="str" cm="1">
        <f t="array" aca="1" ref="H2616" ca="1">IF(F2616="","",IFERROR(INDEX(NTG_2020_Map,2,D2616),""))</f>
        <v>AOE|AR|BRO-Bhv|BRO-Op|BRO-RCx|BW|NC|NR</v>
      </c>
      <c r="I2616" s="17" t="str" cm="1">
        <f t="array" aca="1" ref="I2616" ca="1">IFERROR(INDEX(NTG_2020_Map,$C2616+2,$I$7),"")</f>
        <v/>
      </c>
      <c r="J2616" s="17" t="str" cm="1">
        <f t="array" aca="1" ref="J2616" ca="1">IFERROR(IF(INDEX(NTG_2020_Map,$C2616+2,36)=0,"",INDEX(NTG_2020_Map,$C2616+2,$J$7)),"")</f>
        <v/>
      </c>
      <c r="K2616" s="17" t="str" cm="1">
        <f t="array" aca="1" ref="K2616" ca="1">IFERROR(INDEX(NTG_2020_Map,$C2616+2,K$7),"")</f>
        <v/>
      </c>
      <c r="L2616" s="17" t="str" cm="1">
        <f t="array" aca="1" ref="L2616" ca="1">IFERROR(INDEX(NTG_2020_Map,$C2616+2,L$7),"")</f>
        <v/>
      </c>
      <c r="M2616" s="17" t="str" cm="1">
        <f t="array" aca="1" ref="M2616" ca="1">IFERROR(INDEX(NTG_2020_Map,$C2616+2,M$7),"")</f>
        <v/>
      </c>
      <c r="N2616" s="18" t="str" cm="1">
        <f t="array" aca="1" ref="N2616" ca="1">IFERROR(INDEX(NTG_2020_Map,$C2616+2,N$7),"")</f>
        <v/>
      </c>
      <c r="O2616" s="18" t="str" cm="1">
        <f t="array" aca="1" ref="O2616" ca="1">IFERROR(IF(INDEX(NTG_2020_Map,$C2616+2,O$7)="","",INDEX(NTG_2020_Map,$C2616+2,O$7)),"")</f>
        <v/>
      </c>
    </row>
    <row r="2617" spans="3:15" ht="12.75" customHeight="1">
      <c r="C2617" s="16">
        <f t="shared" si="80"/>
        <v>114</v>
      </c>
      <c r="D2617" s="16">
        <f t="shared" si="81"/>
        <v>10</v>
      </c>
      <c r="E2617" s="16" cm="1">
        <f t="array" aca="1" ref="E2617" ca="1">IF(F2617="","",IF(INDEX(NTG_2020_Table,$C2617+1,$D2617)=1,1,0))</f>
        <v>0</v>
      </c>
      <c r="F2617" s="17" t="str" cm="1">
        <f t="array" aca="1" ref="F2617" ca="1">IFERROR(INDEX(NTG_2020_Table,$C2617+1,$F$7),"")</f>
        <v>Res-sSF-mShellIns</v>
      </c>
      <c r="G2617" s="17" t="str" cm="1">
        <f t="array" aca="1" ref="G2617" ca="1">IF($F2617="","",IFERROR(INDEX(NTG_2020_Map,1,IF($D2617&lt;$B$4,$B$3,IF($D2617&lt;$B$5,$B$4,$B$5))),""))</f>
        <v>NTG_ID</v>
      </c>
      <c r="H2617" s="17" t="str" cm="1">
        <f t="array" aca="1" ref="H2617" ca="1">IF(F2617="","",IFERROR(INDEX(NTG_2020_Map,2,D2617),""))</f>
        <v>UpDeemed|DnCust|DnDeemed|DnCustDI|DnDeemDI</v>
      </c>
      <c r="I2617" s="17" t="str" cm="1">
        <f t="array" aca="1" ref="I2617" ca="1">IFERROR(INDEX(NTG_2020_Map,$C2617+2,$I$7),"")</f>
        <v/>
      </c>
      <c r="J2617" s="17" t="str" cm="1">
        <f t="array" aca="1" ref="J2617" ca="1">IFERROR(IF(INDEX(NTG_2020_Map,$C2617+2,36)=0,"",INDEX(NTG_2020_Map,$C2617+2,$J$7)),"")</f>
        <v/>
      </c>
      <c r="K2617" s="17" t="str" cm="1">
        <f t="array" aca="1" ref="K2617" ca="1">IFERROR(INDEX(NTG_2020_Map,$C2617+2,K$7),"")</f>
        <v/>
      </c>
      <c r="L2617" s="17" t="str" cm="1">
        <f t="array" aca="1" ref="L2617" ca="1">IFERROR(INDEX(NTG_2020_Map,$C2617+2,L$7),"")</f>
        <v/>
      </c>
      <c r="M2617" s="17" t="str" cm="1">
        <f t="array" aca="1" ref="M2617" ca="1">IFERROR(INDEX(NTG_2020_Map,$C2617+2,M$7),"")</f>
        <v/>
      </c>
      <c r="N2617" s="18" t="str" cm="1">
        <f t="array" aca="1" ref="N2617" ca="1">IFERROR(INDEX(NTG_2020_Map,$C2617+2,N$7),"")</f>
        <v/>
      </c>
      <c r="O2617" s="18" t="str" cm="1">
        <f t="array" aca="1" ref="O2617" ca="1">IFERROR(IF(INDEX(NTG_2020_Map,$C2617+2,O$7)="","",INDEX(NTG_2020_Map,$C2617+2,O$7)),"")</f>
        <v/>
      </c>
    </row>
    <row r="2618" spans="3:15" ht="12.75" customHeight="1">
      <c r="C2618" s="16">
        <f t="shared" si="80"/>
        <v>114</v>
      </c>
      <c r="D2618" s="16">
        <f t="shared" si="81"/>
        <v>11</v>
      </c>
      <c r="E2618" s="16" cm="1">
        <f t="array" aca="1" ref="E2618" ca="1">IF(F2618="","",IF(INDEX(NTG_2020_Table,$C2618+1,$D2618)=1,1,0))</f>
        <v>0</v>
      </c>
      <c r="F2618" s="17" t="str" cm="1">
        <f t="array" aca="1" ref="F2618" ca="1">IFERROR(INDEX(NTG_2020_Table,$C2618+1,$F$7),"")</f>
        <v>Res-sSF-mShellIns</v>
      </c>
      <c r="G2618" s="17" t="str" cm="1">
        <f t="array" aca="1" ref="G2618" ca="1">IF($F2618="","",IFERROR(INDEX(NTG_2020_Map,1,IF($D2618&lt;$B$4,$B$3,IF($D2618&lt;$B$5,$B$4,$B$5))),""))</f>
        <v>VersionSource</v>
      </c>
      <c r="H2618" s="17" t="str" cm="1">
        <f t="array" aca="1" ref="H2618" ca="1">IF(F2618="","",IFERROR(INDEX(NTG_2020_Map,2,D2618),""))</f>
        <v/>
      </c>
      <c r="I2618" s="17" t="str" cm="1">
        <f t="array" aca="1" ref="I2618" ca="1">IFERROR(INDEX(NTG_2020_Map,$C2618+2,$I$7),"")</f>
        <v/>
      </c>
      <c r="J2618" s="17" t="str" cm="1">
        <f t="array" aca="1" ref="J2618" ca="1">IFERROR(IF(INDEX(NTG_2020_Map,$C2618+2,36)=0,"",INDEX(NTG_2020_Map,$C2618+2,$J$7)),"")</f>
        <v/>
      </c>
      <c r="K2618" s="17" t="str" cm="1">
        <f t="array" aca="1" ref="K2618" ca="1">IFERROR(INDEX(NTG_2020_Map,$C2618+2,K$7),"")</f>
        <v/>
      </c>
      <c r="L2618" s="17" t="str" cm="1">
        <f t="array" aca="1" ref="L2618" ca="1">IFERROR(INDEX(NTG_2020_Map,$C2618+2,L$7),"")</f>
        <v/>
      </c>
      <c r="M2618" s="17" t="str" cm="1">
        <f t="array" aca="1" ref="M2618" ca="1">IFERROR(INDEX(NTG_2020_Map,$C2618+2,M$7),"")</f>
        <v/>
      </c>
      <c r="N2618" s="18" t="str" cm="1">
        <f t="array" aca="1" ref="N2618" ca="1">IFERROR(INDEX(NTG_2020_Map,$C2618+2,N$7),"")</f>
        <v/>
      </c>
      <c r="O2618" s="18" t="str" cm="1">
        <f t="array" aca="1" ref="O2618" ca="1">IFERROR(IF(INDEX(NTG_2020_Map,$C2618+2,O$7)="","",INDEX(NTG_2020_Map,$C2618+2,O$7)),"")</f>
        <v/>
      </c>
    </row>
    <row r="2619" spans="3:15" ht="12.75" customHeight="1">
      <c r="C2619" s="16">
        <f t="shared" si="80"/>
        <v>114</v>
      </c>
      <c r="D2619" s="16">
        <f t="shared" si="81"/>
        <v>12</v>
      </c>
      <c r="E2619" s="16" cm="1">
        <f t="array" aca="1" ref="E2619" ca="1">IF(F2619="","",IF(INDEX(NTG_2020_Table,$C2619+1,$D2619)=1,1,0))</f>
        <v>1</v>
      </c>
      <c r="F2619" s="17" t="str" cm="1">
        <f t="array" aca="1" ref="F2619" ca="1">IFERROR(INDEX(NTG_2020_Table,$C2619+1,$F$7),"")</f>
        <v>Res-sSF-mShellIns</v>
      </c>
      <c r="G2619" s="17" t="str" cm="1">
        <f t="array" aca="1" ref="G2619" ca="1">IF($F2619="","",IFERROR(INDEX(NTG_2020_Map,1,IF($D2619&lt;$B$4,$B$3,IF($D2619&lt;$B$5,$B$4,$B$5))),""))</f>
        <v>VersionSource</v>
      </c>
      <c r="H2619" s="17" t="str" cm="1">
        <f t="array" aca="1" ref="H2619" ca="1">IF(F2619="","",IFERROR(INDEX(NTG_2020_Map,2,D2619),""))</f>
        <v>1</v>
      </c>
      <c r="I2619" s="17" t="str" cm="1">
        <f t="array" aca="1" ref="I2619" ca="1">IFERROR(INDEX(NTG_2020_Map,$C2619+2,$I$7),"")</f>
        <v/>
      </c>
      <c r="J2619" s="17" t="str" cm="1">
        <f t="array" aca="1" ref="J2619" ca="1">IFERROR(IF(INDEX(NTG_2020_Map,$C2619+2,36)=0,"",INDEX(NTG_2020_Map,$C2619+2,$J$7)),"")</f>
        <v/>
      </c>
      <c r="K2619" s="17" t="str" cm="1">
        <f t="array" aca="1" ref="K2619" ca="1">IFERROR(INDEX(NTG_2020_Map,$C2619+2,K$7),"")</f>
        <v/>
      </c>
      <c r="L2619" s="17" t="str" cm="1">
        <f t="array" aca="1" ref="L2619" ca="1">IFERROR(INDEX(NTG_2020_Map,$C2619+2,L$7),"")</f>
        <v/>
      </c>
      <c r="M2619" s="17" t="str" cm="1">
        <f t="array" aca="1" ref="M2619" ca="1">IFERROR(INDEX(NTG_2020_Map,$C2619+2,M$7),"")</f>
        <v/>
      </c>
      <c r="N2619" s="18" t="str" cm="1">
        <f t="array" aca="1" ref="N2619" ca="1">IFERROR(INDEX(NTG_2020_Map,$C2619+2,N$7),"")</f>
        <v/>
      </c>
      <c r="O2619" s="18" t="str" cm="1">
        <f t="array" aca="1" ref="O2619" ca="1">IFERROR(IF(INDEX(NTG_2020_Map,$C2619+2,O$7)="","",INDEX(NTG_2020_Map,$C2619+2,O$7)),"")</f>
        <v/>
      </c>
    </row>
    <row r="2620" spans="3:15" ht="12.75" customHeight="1">
      <c r="C2620" s="16">
        <f t="shared" si="80"/>
        <v>114</v>
      </c>
      <c r="D2620" s="16">
        <f t="shared" si="81"/>
        <v>13</v>
      </c>
      <c r="E2620" s="16" cm="1">
        <f t="array" aca="1" ref="E2620" ca="1">IF(F2620="","",IF(INDEX(NTG_2020_Table,$C2620+1,$D2620)=1,1,0))</f>
        <v>0</v>
      </c>
      <c r="F2620" s="17" t="str" cm="1">
        <f t="array" aca="1" ref="F2620" ca="1">IFERROR(INDEX(NTG_2020_Table,$C2620+1,$F$7),"")</f>
        <v>Res-sSF-mShellIns</v>
      </c>
      <c r="G2620" s="17" t="str" cm="1">
        <f t="array" aca="1" ref="G2620" ca="1">IF($F2620="","",IFERROR(INDEX(NTG_2020_Map,1,IF($D2620&lt;$B$4,$B$3,IF($D2620&lt;$B$5,$B$4,$B$5))),""))</f>
        <v>VersionSource</v>
      </c>
      <c r="H2620" s="17" t="str" cm="1">
        <f t="array" aca="1" ref="H2620" ca="1">IF(F2620="","",IFERROR(INDEX(NTG_2020_Map,2,D2620),""))</f>
        <v>1</v>
      </c>
      <c r="I2620" s="17" t="str" cm="1">
        <f t="array" aca="1" ref="I2620" ca="1">IFERROR(INDEX(NTG_2020_Map,$C2620+2,$I$7),"")</f>
        <v/>
      </c>
      <c r="J2620" s="17" t="str" cm="1">
        <f t="array" aca="1" ref="J2620" ca="1">IFERROR(IF(INDEX(NTG_2020_Map,$C2620+2,36)=0,"",INDEX(NTG_2020_Map,$C2620+2,$J$7)),"")</f>
        <v/>
      </c>
      <c r="K2620" s="17" t="str" cm="1">
        <f t="array" aca="1" ref="K2620" ca="1">IFERROR(INDEX(NTG_2020_Map,$C2620+2,K$7),"")</f>
        <v/>
      </c>
      <c r="L2620" s="17" t="str" cm="1">
        <f t="array" aca="1" ref="L2620" ca="1">IFERROR(INDEX(NTG_2020_Map,$C2620+2,L$7),"")</f>
        <v/>
      </c>
      <c r="M2620" s="17" t="str" cm="1">
        <f t="array" aca="1" ref="M2620" ca="1">IFERROR(INDEX(NTG_2020_Map,$C2620+2,M$7),"")</f>
        <v/>
      </c>
      <c r="N2620" s="18" t="str" cm="1">
        <f t="array" aca="1" ref="N2620" ca="1">IFERROR(INDEX(NTG_2020_Map,$C2620+2,N$7),"")</f>
        <v/>
      </c>
      <c r="O2620" s="18" t="str" cm="1">
        <f t="array" aca="1" ref="O2620" ca="1">IFERROR(IF(INDEX(NTG_2020_Map,$C2620+2,O$7)="","",INDEX(NTG_2020_Map,$C2620+2,O$7)),"")</f>
        <v/>
      </c>
    </row>
    <row r="2621" spans="3:15" ht="12.75" customHeight="1">
      <c r="C2621" s="16">
        <f t="shared" si="80"/>
        <v>114</v>
      </c>
      <c r="D2621" s="16">
        <f t="shared" si="81"/>
        <v>14</v>
      </c>
      <c r="E2621" s="16" cm="1">
        <f t="array" aca="1" ref="E2621" ca="1">IF(F2621="","",IF(INDEX(NTG_2020_Table,$C2621+1,$D2621)=1,1,0))</f>
        <v>0</v>
      </c>
      <c r="F2621" s="17" t="str" cm="1">
        <f t="array" aca="1" ref="F2621" ca="1">IFERROR(INDEX(NTG_2020_Table,$C2621+1,$F$7),"")</f>
        <v>Res-sSF-mShellIns</v>
      </c>
      <c r="G2621" s="17" t="str" cm="1">
        <f t="array" aca="1" ref="G2621" ca="1">IF($F2621="","",IFERROR(INDEX(NTG_2020_Map,1,IF($D2621&lt;$B$4,$B$3,IF($D2621&lt;$B$5,$B$4,$B$5))),""))</f>
        <v>VersionSource</v>
      </c>
      <c r="H2621" s="17" t="str" cm="1">
        <f t="array" aca="1" ref="H2621" ca="1">IF(F2621="","",IFERROR(INDEX(NTG_2020_Map,2,D2621),""))</f>
        <v>0</v>
      </c>
      <c r="I2621" s="17" t="str" cm="1">
        <f t="array" aca="1" ref="I2621" ca="1">IFERROR(INDEX(NTG_2020_Map,$C2621+2,$I$7),"")</f>
        <v/>
      </c>
      <c r="J2621" s="17" t="str" cm="1">
        <f t="array" aca="1" ref="J2621" ca="1">IFERROR(IF(INDEX(NTG_2020_Map,$C2621+2,36)=0,"",INDEX(NTG_2020_Map,$C2621+2,$J$7)),"")</f>
        <v/>
      </c>
      <c r="K2621" s="17" t="str" cm="1">
        <f t="array" aca="1" ref="K2621" ca="1">IFERROR(INDEX(NTG_2020_Map,$C2621+2,K$7),"")</f>
        <v/>
      </c>
      <c r="L2621" s="17" t="str" cm="1">
        <f t="array" aca="1" ref="L2621" ca="1">IFERROR(INDEX(NTG_2020_Map,$C2621+2,L$7),"")</f>
        <v/>
      </c>
      <c r="M2621" s="17" t="str" cm="1">
        <f t="array" aca="1" ref="M2621" ca="1">IFERROR(INDEX(NTG_2020_Map,$C2621+2,M$7),"")</f>
        <v/>
      </c>
      <c r="N2621" s="18" t="str" cm="1">
        <f t="array" aca="1" ref="N2621" ca="1">IFERROR(INDEX(NTG_2020_Map,$C2621+2,N$7),"")</f>
        <v/>
      </c>
      <c r="O2621" s="18" t="str" cm="1">
        <f t="array" aca="1" ref="O2621" ca="1">IFERROR(IF(INDEX(NTG_2020_Map,$C2621+2,O$7)="","",INDEX(NTG_2020_Map,$C2621+2,O$7)),"")</f>
        <v/>
      </c>
    </row>
    <row r="2622" spans="3:15" ht="12.75" customHeight="1">
      <c r="C2622" s="16">
        <f t="shared" si="80"/>
        <v>114</v>
      </c>
      <c r="D2622" s="16">
        <f t="shared" si="81"/>
        <v>15</v>
      </c>
      <c r="E2622" s="16" cm="1">
        <f t="array" aca="1" ref="E2622" ca="1">IF(F2622="","",IF(INDEX(NTG_2020_Table,$C2622+1,$D2622)=1,1,0))</f>
        <v>0</v>
      </c>
      <c r="F2622" s="17" t="str" cm="1">
        <f t="array" aca="1" ref="F2622" ca="1">IFERROR(INDEX(NTG_2020_Table,$C2622+1,$F$7),"")</f>
        <v>Res-sSF-mShellIns</v>
      </c>
      <c r="G2622" s="17" t="str" cm="1">
        <f t="array" aca="1" ref="G2622" ca="1">IF($F2622="","",IFERROR(INDEX(NTG_2020_Map,1,IF($D2622&lt;$B$4,$B$3,IF($D2622&lt;$B$5,$B$4,$B$5))),""))</f>
        <v>VersionSource</v>
      </c>
      <c r="H2622" s="17" cm="1">
        <f t="array" aca="1" ref="H2622" ca="1">IF(F2622="","",IFERROR(INDEX(NTG_2020_Map,2,D2622),""))</f>
        <v>45448.629734189817</v>
      </c>
      <c r="I2622" s="17" t="str" cm="1">
        <f t="array" aca="1" ref="I2622" ca="1">IFERROR(INDEX(NTG_2020_Map,$C2622+2,$I$7),"")</f>
        <v/>
      </c>
      <c r="J2622" s="17" t="str" cm="1">
        <f t="array" aca="1" ref="J2622" ca="1">IFERROR(IF(INDEX(NTG_2020_Map,$C2622+2,36)=0,"",INDEX(NTG_2020_Map,$C2622+2,$J$7)),"")</f>
        <v/>
      </c>
      <c r="K2622" s="17" t="str" cm="1">
        <f t="array" aca="1" ref="K2622" ca="1">IFERROR(INDEX(NTG_2020_Map,$C2622+2,K$7),"")</f>
        <v/>
      </c>
      <c r="L2622" s="17" t="str" cm="1">
        <f t="array" aca="1" ref="L2622" ca="1">IFERROR(INDEX(NTG_2020_Map,$C2622+2,L$7),"")</f>
        <v/>
      </c>
      <c r="M2622" s="17" t="str" cm="1">
        <f t="array" aca="1" ref="M2622" ca="1">IFERROR(INDEX(NTG_2020_Map,$C2622+2,M$7),"")</f>
        <v/>
      </c>
      <c r="N2622" s="18" t="str" cm="1">
        <f t="array" aca="1" ref="N2622" ca="1">IFERROR(INDEX(NTG_2020_Map,$C2622+2,N$7),"")</f>
        <v/>
      </c>
      <c r="O2622" s="18" t="str" cm="1">
        <f t="array" aca="1" ref="O2622" ca="1">IFERROR(IF(INDEX(NTG_2020_Map,$C2622+2,O$7)="","",INDEX(NTG_2020_Map,$C2622+2,O$7)),"")</f>
        <v/>
      </c>
    </row>
    <row r="2623" spans="3:15" ht="12.75" customHeight="1">
      <c r="C2623" s="16">
        <f t="shared" si="80"/>
        <v>114</v>
      </c>
      <c r="D2623" s="16">
        <f t="shared" si="81"/>
        <v>16</v>
      </c>
      <c r="E2623" s="16" cm="1">
        <f t="array" aca="1" ref="E2623" ca="1">IF(F2623="","",IF(INDEX(NTG_2020_Table,$C2623+1,$D2623)=1,1,0))</f>
        <v>1</v>
      </c>
      <c r="F2623" s="17" t="str" cm="1">
        <f t="array" aca="1" ref="F2623" ca="1">IFERROR(INDEX(NTG_2020_Table,$C2623+1,$F$7),"")</f>
        <v>Res-sSF-mShellIns</v>
      </c>
      <c r="G2623" s="17" t="str" cm="1">
        <f t="array" aca="1" ref="G2623" ca="1">IF($F2623="","",IFERROR(INDEX(NTG_2020_Map,1,IF($D2623&lt;$B$4,$B$3,IF($D2623&lt;$B$5,$B$4,$B$5))),""))</f>
        <v>VersionSource</v>
      </c>
      <c r="H2623" s="17" t="str" cm="1">
        <f t="array" aca="1" ref="H2623" ca="1">IF(F2623="","",IFERROR(INDEX(NTG_2020_Map,2,D2623),""))</f>
        <v>Expired this record since a new record was created that uses the updated Measure Impact Types and Delivery Types per DEER2026 Scoping Document.</v>
      </c>
      <c r="I2623" s="17" t="str" cm="1">
        <f t="array" aca="1" ref="I2623" ca="1">IFERROR(INDEX(NTG_2020_Map,$C2623+2,$I$7),"")</f>
        <v/>
      </c>
      <c r="J2623" s="17" t="str" cm="1">
        <f t="array" aca="1" ref="J2623" ca="1">IFERROR(IF(INDEX(NTG_2020_Map,$C2623+2,36)=0,"",INDEX(NTG_2020_Map,$C2623+2,$J$7)),"")</f>
        <v/>
      </c>
      <c r="K2623" s="17" t="str" cm="1">
        <f t="array" aca="1" ref="K2623" ca="1">IFERROR(INDEX(NTG_2020_Map,$C2623+2,K$7),"")</f>
        <v/>
      </c>
      <c r="L2623" s="17" t="str" cm="1">
        <f t="array" aca="1" ref="L2623" ca="1">IFERROR(INDEX(NTG_2020_Map,$C2623+2,L$7),"")</f>
        <v/>
      </c>
      <c r="M2623" s="17" t="str" cm="1">
        <f t="array" aca="1" ref="M2623" ca="1">IFERROR(INDEX(NTG_2020_Map,$C2623+2,M$7),"")</f>
        <v/>
      </c>
      <c r="N2623" s="18" t="str" cm="1">
        <f t="array" aca="1" ref="N2623" ca="1">IFERROR(INDEX(NTG_2020_Map,$C2623+2,N$7),"")</f>
        <v/>
      </c>
      <c r="O2623" s="18" t="str" cm="1">
        <f t="array" aca="1" ref="O2623" ca="1">IFERROR(IF(INDEX(NTG_2020_Map,$C2623+2,O$7)="","",INDEX(NTG_2020_Map,$C2623+2,O$7)),"")</f>
        <v/>
      </c>
    </row>
    <row r="2624" spans="3:15" ht="12.75" customHeight="1">
      <c r="C2624" s="16">
        <f t="shared" si="80"/>
        <v>114</v>
      </c>
      <c r="D2624" s="16">
        <f t="shared" si="81"/>
        <v>17</v>
      </c>
      <c r="E2624" s="16" cm="1">
        <f t="array" aca="1" ref="E2624" ca="1">IF(F2624="","",IF(INDEX(NTG_2020_Table,$C2624+1,$D2624)=1,1,0))</f>
        <v>0</v>
      </c>
      <c r="F2624" s="17" t="str" cm="1">
        <f t="array" aca="1" ref="F2624" ca="1">IFERROR(INDEX(NTG_2020_Table,$C2624+1,$F$7),"")</f>
        <v>Res-sSF-mShellIns</v>
      </c>
      <c r="G2624" s="17" t="str" cm="1">
        <f t="array" aca="1" ref="G2624" ca="1">IF($F2624="","",IFERROR(INDEX(NTG_2020_Map,1,IF($D2624&lt;$B$4,$B$3,IF($D2624&lt;$B$5,$B$4,$B$5))),""))</f>
        <v>VersionSource</v>
      </c>
      <c r="H2624" s="17" t="str" cm="1">
        <f t="array" aca="1" ref="H2624" ca="1">IF(F2624="","",IFERROR(INDEX(NTG_2020_Map,2,D2624),""))</f>
        <v>Deemed Ex Ante Team</v>
      </c>
      <c r="I2624" s="17" t="str" cm="1">
        <f t="array" aca="1" ref="I2624" ca="1">IFERROR(INDEX(NTG_2020_Map,$C2624+2,$I$7),"")</f>
        <v/>
      </c>
      <c r="J2624" s="17" t="str" cm="1">
        <f t="array" aca="1" ref="J2624" ca="1">IFERROR(IF(INDEX(NTG_2020_Map,$C2624+2,36)=0,"",INDEX(NTG_2020_Map,$C2624+2,$J$7)),"")</f>
        <v/>
      </c>
      <c r="K2624" s="17" t="str" cm="1">
        <f t="array" aca="1" ref="K2624" ca="1">IFERROR(INDEX(NTG_2020_Map,$C2624+2,K$7),"")</f>
        <v/>
      </c>
      <c r="L2624" s="17" t="str" cm="1">
        <f t="array" aca="1" ref="L2624" ca="1">IFERROR(INDEX(NTG_2020_Map,$C2624+2,L$7),"")</f>
        <v/>
      </c>
      <c r="M2624" s="17" t="str" cm="1">
        <f t="array" aca="1" ref="M2624" ca="1">IFERROR(INDEX(NTG_2020_Map,$C2624+2,M$7),"")</f>
        <v/>
      </c>
      <c r="N2624" s="18" t="str" cm="1">
        <f t="array" aca="1" ref="N2624" ca="1">IFERROR(INDEX(NTG_2020_Map,$C2624+2,N$7),"")</f>
        <v/>
      </c>
      <c r="O2624" s="18" t="str" cm="1">
        <f t="array" aca="1" ref="O2624" ca="1">IFERROR(IF(INDEX(NTG_2020_Map,$C2624+2,O$7)="","",INDEX(NTG_2020_Map,$C2624+2,O$7)),"")</f>
        <v/>
      </c>
    </row>
    <row r="2625" spans="3:15" ht="12.75" customHeight="1">
      <c r="C2625" s="16">
        <f t="shared" si="80"/>
        <v>114</v>
      </c>
      <c r="D2625" s="16">
        <f t="shared" si="81"/>
        <v>18</v>
      </c>
      <c r="E2625" s="16" cm="1">
        <f t="array" aca="1" ref="E2625" ca="1">IF(F2625="","",IF(INDEX(NTG_2020_Table,$C2625+1,$D2625)=1,1,0))</f>
        <v>0</v>
      </c>
      <c r="F2625" s="17" t="str" cm="1">
        <f t="array" aca="1" ref="F2625" ca="1">IFERROR(INDEX(NTG_2020_Table,$C2625+1,$F$7),"")</f>
        <v>Res-sSF-mShellIns</v>
      </c>
      <c r="G2625" s="17" t="str" cm="1">
        <f t="array" aca="1" ref="G2625" ca="1">IF($F2625="","",IFERROR(INDEX(NTG_2020_Map,1,IF($D2625&lt;$B$4,$B$3,IF($D2625&lt;$B$5,$B$4,$B$5))),""))</f>
        <v>VersionSource</v>
      </c>
      <c r="H2625" s="17" cm="1">
        <f t="array" aca="1" ref="H2625" ca="1">IF(F2625="","",IFERROR(INDEX(NTG_2020_Map,2,D2625),""))</f>
        <v>44566.539816770834</v>
      </c>
      <c r="I2625" s="17" t="str" cm="1">
        <f t="array" aca="1" ref="I2625" ca="1">IFERROR(INDEX(NTG_2020_Map,$C2625+2,$I$7),"")</f>
        <v/>
      </c>
      <c r="J2625" s="17" t="str" cm="1">
        <f t="array" aca="1" ref="J2625" ca="1">IFERROR(IF(INDEX(NTG_2020_Map,$C2625+2,36)=0,"",INDEX(NTG_2020_Map,$C2625+2,$J$7)),"")</f>
        <v/>
      </c>
      <c r="K2625" s="17" t="str" cm="1">
        <f t="array" aca="1" ref="K2625" ca="1">IFERROR(INDEX(NTG_2020_Map,$C2625+2,K$7),"")</f>
        <v/>
      </c>
      <c r="L2625" s="17" t="str" cm="1">
        <f t="array" aca="1" ref="L2625" ca="1">IFERROR(INDEX(NTG_2020_Map,$C2625+2,L$7),"")</f>
        <v/>
      </c>
      <c r="M2625" s="17" t="str" cm="1">
        <f t="array" aca="1" ref="M2625" ca="1">IFERROR(INDEX(NTG_2020_Map,$C2625+2,M$7),"")</f>
        <v/>
      </c>
      <c r="N2625" s="18" t="str" cm="1">
        <f t="array" aca="1" ref="N2625" ca="1">IFERROR(INDEX(NTG_2020_Map,$C2625+2,N$7),"")</f>
        <v/>
      </c>
      <c r="O2625" s="18" t="str" cm="1">
        <f t="array" aca="1" ref="O2625" ca="1">IFERROR(IF(INDEX(NTG_2020_Map,$C2625+2,O$7)="","",INDEX(NTG_2020_Map,$C2625+2,O$7)),"")</f>
        <v/>
      </c>
    </row>
    <row r="2626" spans="3:15" ht="12.75" customHeight="1">
      <c r="C2626" s="16">
        <f t="shared" si="80"/>
        <v>114</v>
      </c>
      <c r="D2626" s="16">
        <f t="shared" si="81"/>
        <v>19</v>
      </c>
      <c r="E2626" s="16" cm="1">
        <f t="array" aca="1" ref="E2626" ca="1">IF(F2626="","",IF(INDEX(NTG_2020_Table,$C2626+1,$D2626)=1,1,0))</f>
        <v>0</v>
      </c>
      <c r="F2626" s="17" t="str" cm="1">
        <f t="array" aca="1" ref="F2626" ca="1">IFERROR(INDEX(NTG_2020_Table,$C2626+1,$F$7),"")</f>
        <v>Res-sSF-mShellIns</v>
      </c>
      <c r="G2626" s="17" t="str" cm="1">
        <f t="array" aca="1" ref="G2626" ca="1">IF($F2626="","",IFERROR(INDEX(NTG_2020_Map,1,IF($D2626&lt;$B$4,$B$3,IF($D2626&lt;$B$5,$B$4,$B$5))),""))</f>
        <v>CreatedComment</v>
      </c>
      <c r="H2626" s="17" t="str" cm="1">
        <f t="array" aca="1" ref="H2626" ca="1">IF(F2626="","",IFERROR(INDEX(NTG_2020_Map,2,D2626),""))</f>
        <v/>
      </c>
      <c r="I2626" s="17" t="str" cm="1">
        <f t="array" aca="1" ref="I2626" ca="1">IFERROR(INDEX(NTG_2020_Map,$C2626+2,$I$7),"")</f>
        <v/>
      </c>
      <c r="J2626" s="17" t="str" cm="1">
        <f t="array" aca="1" ref="J2626" ca="1">IFERROR(IF(INDEX(NTG_2020_Map,$C2626+2,36)=0,"",INDEX(NTG_2020_Map,$C2626+2,$J$7)),"")</f>
        <v/>
      </c>
      <c r="K2626" s="17" t="str" cm="1">
        <f t="array" aca="1" ref="K2626" ca="1">IFERROR(INDEX(NTG_2020_Map,$C2626+2,K$7),"")</f>
        <v/>
      </c>
      <c r="L2626" s="17" t="str" cm="1">
        <f t="array" aca="1" ref="L2626" ca="1">IFERROR(INDEX(NTG_2020_Map,$C2626+2,L$7),"")</f>
        <v/>
      </c>
      <c r="M2626" s="17" t="str" cm="1">
        <f t="array" aca="1" ref="M2626" ca="1">IFERROR(INDEX(NTG_2020_Map,$C2626+2,M$7),"")</f>
        <v/>
      </c>
      <c r="N2626" s="18" t="str" cm="1">
        <f t="array" aca="1" ref="N2626" ca="1">IFERROR(INDEX(NTG_2020_Map,$C2626+2,N$7),"")</f>
        <v/>
      </c>
      <c r="O2626" s="18" t="str" cm="1">
        <f t="array" aca="1" ref="O2626" ca="1">IFERROR(IF(INDEX(NTG_2020_Map,$C2626+2,O$7)="","",INDEX(NTG_2020_Map,$C2626+2,O$7)),"")</f>
        <v/>
      </c>
    </row>
    <row r="2627" spans="3:15" ht="12.75" customHeight="1">
      <c r="C2627" s="16">
        <f t="shared" si="80"/>
        <v>114</v>
      </c>
      <c r="D2627" s="16">
        <f t="shared" si="81"/>
        <v>20</v>
      </c>
      <c r="E2627" s="16" cm="1">
        <f t="array" aca="1" ref="E2627" ca="1">IF(F2627="","",IF(INDEX(NTG_2020_Table,$C2627+1,$D2627)=1,1,0))</f>
        <v>0</v>
      </c>
      <c r="F2627" s="17" t="str" cm="1">
        <f t="array" aca="1" ref="F2627" ca="1">IFERROR(INDEX(NTG_2020_Table,$C2627+1,$F$7),"")</f>
        <v>Res-sSF-mShellIns</v>
      </c>
      <c r="G2627" s="17" t="str" cm="1">
        <f t="array" aca="1" ref="G2627" ca="1">IF($F2627="","",IFERROR(INDEX(NTG_2020_Map,1,IF($D2627&lt;$B$4,$B$3,IF($D2627&lt;$B$5,$B$4,$B$5))),""))</f>
        <v>CreatedComment</v>
      </c>
      <c r="H2627" s="17" t="str" cm="1">
        <f t="array" aca="1" ref="H2627" ca="1">IF(F2627="","",IFERROR(INDEX(NTG_2020_Map,2,D2627),""))</f>
        <v>Deemed Ex Ante Team</v>
      </c>
      <c r="I2627" s="17" t="str" cm="1">
        <f t="array" aca="1" ref="I2627" ca="1">IFERROR(INDEX(NTG_2020_Map,$C2627+2,$I$7),"")</f>
        <v/>
      </c>
      <c r="J2627" s="17" t="str" cm="1">
        <f t="array" aca="1" ref="J2627" ca="1">IFERROR(IF(INDEX(NTG_2020_Map,$C2627+2,36)=0,"",INDEX(NTG_2020_Map,$C2627+2,$J$7)),"")</f>
        <v/>
      </c>
      <c r="K2627" s="17" t="str" cm="1">
        <f t="array" aca="1" ref="K2627" ca="1">IFERROR(INDEX(NTG_2020_Map,$C2627+2,K$7),"")</f>
        <v/>
      </c>
      <c r="L2627" s="17" t="str" cm="1">
        <f t="array" aca="1" ref="L2627" ca="1">IFERROR(INDEX(NTG_2020_Map,$C2627+2,L$7),"")</f>
        <v/>
      </c>
      <c r="M2627" s="17" t="str" cm="1">
        <f t="array" aca="1" ref="M2627" ca="1">IFERROR(INDEX(NTG_2020_Map,$C2627+2,M$7),"")</f>
        <v/>
      </c>
      <c r="N2627" s="18" t="str" cm="1">
        <f t="array" aca="1" ref="N2627" ca="1">IFERROR(INDEX(NTG_2020_Map,$C2627+2,N$7),"")</f>
        <v/>
      </c>
      <c r="O2627" s="18" t="str" cm="1">
        <f t="array" aca="1" ref="O2627" ca="1">IFERROR(IF(INDEX(NTG_2020_Map,$C2627+2,O$7)="","",INDEX(NTG_2020_Map,$C2627+2,O$7)),"")</f>
        <v/>
      </c>
    </row>
    <row r="2628" spans="3:15" ht="12.75" customHeight="1">
      <c r="C2628" s="16">
        <f t="shared" si="80"/>
        <v>114</v>
      </c>
      <c r="D2628" s="16">
        <f t="shared" si="81"/>
        <v>21</v>
      </c>
      <c r="E2628" s="16" cm="1">
        <f t="array" aca="1" ref="E2628" ca="1">IF(F2628="","",IF(INDEX(NTG_2020_Table,$C2628+1,$D2628)=1,1,0))</f>
        <v>0</v>
      </c>
      <c r="F2628" s="17" t="str" cm="1">
        <f t="array" aca="1" ref="F2628" ca="1">IFERROR(INDEX(NTG_2020_Table,$C2628+1,$F$7),"")</f>
        <v>Res-sSF-mShellIns</v>
      </c>
      <c r="G2628" s="17" t="str" cm="1">
        <f t="array" aca="1" ref="G2628" ca="1">IF($F2628="","",IFERROR(INDEX(NTG_2020_Map,1,IF($D2628&lt;$B$4,$B$3,IF($D2628&lt;$B$5,$B$4,$B$5))),""))</f>
        <v>CreatedComment</v>
      </c>
      <c r="H2628" s="17" t="str" cm="1">
        <f t="array" aca="1" ref="H2628" ca="1">IF(F2628="","",IFERROR(INDEX(NTG_2020_Map,2,D2628),""))</f>
        <v/>
      </c>
      <c r="I2628" s="17" t="str" cm="1">
        <f t="array" aca="1" ref="I2628" ca="1">IFERROR(INDEX(NTG_2020_Map,$C2628+2,$I$7),"")</f>
        <v/>
      </c>
      <c r="J2628" s="17" t="str" cm="1">
        <f t="array" aca="1" ref="J2628" ca="1">IFERROR(IF(INDEX(NTG_2020_Map,$C2628+2,36)=0,"",INDEX(NTG_2020_Map,$C2628+2,$J$7)),"")</f>
        <v/>
      </c>
      <c r="K2628" s="17" t="str" cm="1">
        <f t="array" aca="1" ref="K2628" ca="1">IFERROR(INDEX(NTG_2020_Map,$C2628+2,K$7),"")</f>
        <v/>
      </c>
      <c r="L2628" s="17" t="str" cm="1">
        <f t="array" aca="1" ref="L2628" ca="1">IFERROR(INDEX(NTG_2020_Map,$C2628+2,L$7),"")</f>
        <v/>
      </c>
      <c r="M2628" s="17" t="str" cm="1">
        <f t="array" aca="1" ref="M2628" ca="1">IFERROR(INDEX(NTG_2020_Map,$C2628+2,M$7),"")</f>
        <v/>
      </c>
      <c r="N2628" s="18" t="str" cm="1">
        <f t="array" aca="1" ref="N2628" ca="1">IFERROR(INDEX(NTG_2020_Map,$C2628+2,N$7),"")</f>
        <v/>
      </c>
      <c r="O2628" s="18" t="str" cm="1">
        <f t="array" aca="1" ref="O2628" ca="1">IFERROR(IF(INDEX(NTG_2020_Map,$C2628+2,O$7)="","",INDEX(NTG_2020_Map,$C2628+2,O$7)),"")</f>
        <v/>
      </c>
    </row>
    <row r="2629" spans="3:15" ht="12.75" customHeight="1">
      <c r="C2629" s="16">
        <f t="shared" si="80"/>
        <v>114</v>
      </c>
      <c r="D2629" s="16">
        <f t="shared" si="81"/>
        <v>22</v>
      </c>
      <c r="E2629" s="16" cm="1">
        <f t="array" aca="1" ref="E2629" ca="1">IF(F2629="","",IF(INDEX(NTG_2020_Table,$C2629+1,$D2629)=1,1,0))</f>
        <v>1</v>
      </c>
      <c r="F2629" s="17" t="str" cm="1">
        <f t="array" aca="1" ref="F2629" ca="1">IFERROR(INDEX(NTG_2020_Table,$C2629+1,$F$7),"")</f>
        <v>Res-sSF-mShellIns</v>
      </c>
      <c r="G2629" s="17" t="str" cm="1">
        <f t="array" aca="1" ref="G2629" ca="1">IF($F2629="","",IFERROR(INDEX(NTG_2020_Map,1,IF($D2629&lt;$B$4,$B$3,IF($D2629&lt;$B$5,$B$4,$B$5))),""))</f>
        <v>CreatedComment</v>
      </c>
      <c r="H2629" s="17" t="str" cm="1">
        <f t="array" aca="1" ref="H2629" ca="1">IF(F2629="","",IFERROR(INDEX(NTG_2020_Map,2,D2629),""))</f>
        <v/>
      </c>
      <c r="I2629" s="17" t="str" cm="1">
        <f t="array" aca="1" ref="I2629" ca="1">IFERROR(INDEX(NTG_2020_Map,$C2629+2,$I$7),"")</f>
        <v/>
      </c>
      <c r="J2629" s="17" t="str" cm="1">
        <f t="array" aca="1" ref="J2629" ca="1">IFERROR(IF(INDEX(NTG_2020_Map,$C2629+2,36)=0,"",INDEX(NTG_2020_Map,$C2629+2,$J$7)),"")</f>
        <v/>
      </c>
      <c r="K2629" s="17" t="str" cm="1">
        <f t="array" aca="1" ref="K2629" ca="1">IFERROR(INDEX(NTG_2020_Map,$C2629+2,K$7),"")</f>
        <v/>
      </c>
      <c r="L2629" s="17" t="str" cm="1">
        <f t="array" aca="1" ref="L2629" ca="1">IFERROR(INDEX(NTG_2020_Map,$C2629+2,L$7),"")</f>
        <v/>
      </c>
      <c r="M2629" s="17" t="str" cm="1">
        <f t="array" aca="1" ref="M2629" ca="1">IFERROR(INDEX(NTG_2020_Map,$C2629+2,M$7),"")</f>
        <v/>
      </c>
      <c r="N2629" s="18" t="str" cm="1">
        <f t="array" aca="1" ref="N2629" ca="1">IFERROR(INDEX(NTG_2020_Map,$C2629+2,N$7),"")</f>
        <v/>
      </c>
      <c r="O2629" s="18" t="str" cm="1">
        <f t="array" aca="1" ref="O2629" ca="1">IFERROR(IF(INDEX(NTG_2020_Map,$C2629+2,O$7)="","",INDEX(NTG_2020_Map,$C2629+2,O$7)),"")</f>
        <v/>
      </c>
    </row>
    <row r="2630" spans="3:15" ht="12.75" customHeight="1">
      <c r="C2630" s="16">
        <f t="shared" si="80"/>
        <v>114</v>
      </c>
      <c r="D2630" s="16">
        <f t="shared" si="81"/>
        <v>23</v>
      </c>
      <c r="E2630" s="16" cm="1">
        <f t="array" aca="1" ref="E2630" ca="1">IF(F2630="","",IF(INDEX(NTG_2020_Table,$C2630+1,$D2630)=1,1,0))</f>
        <v>0</v>
      </c>
      <c r="F2630" s="17" t="str" cm="1">
        <f t="array" aca="1" ref="F2630" ca="1">IFERROR(INDEX(NTG_2020_Table,$C2630+1,$F$7),"")</f>
        <v>Res-sSF-mShellIns</v>
      </c>
      <c r="G2630" s="17" t="str" cm="1">
        <f t="array" aca="1" ref="G2630" ca="1">IF($F2630="","",IFERROR(INDEX(NTG_2020_Map,1,IF($D2630&lt;$B$4,$B$3,IF($D2630&lt;$B$5,$B$4,$B$5))),""))</f>
        <v>CreatedComment</v>
      </c>
      <c r="H2630" s="17" t="str" cm="1">
        <f t="array" aca="1" ref="H2630" ca="1">IF(F2630="","",IFERROR(INDEX(NTG_2020_Map,2,D2630),""))</f>
        <v/>
      </c>
      <c r="I2630" s="17" t="str" cm="1">
        <f t="array" aca="1" ref="I2630" ca="1">IFERROR(INDEX(NTG_2020_Map,$C2630+2,$I$7),"")</f>
        <v/>
      </c>
      <c r="J2630" s="17" t="str" cm="1">
        <f t="array" aca="1" ref="J2630" ca="1">IFERROR(IF(INDEX(NTG_2020_Map,$C2630+2,36)=0,"",INDEX(NTG_2020_Map,$C2630+2,$J$7)),"")</f>
        <v/>
      </c>
      <c r="K2630" s="17" t="str" cm="1">
        <f t="array" aca="1" ref="K2630" ca="1">IFERROR(INDEX(NTG_2020_Map,$C2630+2,K$7),"")</f>
        <v/>
      </c>
      <c r="L2630" s="17" t="str" cm="1">
        <f t="array" aca="1" ref="L2630" ca="1">IFERROR(INDEX(NTG_2020_Map,$C2630+2,L$7),"")</f>
        <v/>
      </c>
      <c r="M2630" s="17" t="str" cm="1">
        <f t="array" aca="1" ref="M2630" ca="1">IFERROR(INDEX(NTG_2020_Map,$C2630+2,M$7),"")</f>
        <v/>
      </c>
      <c r="N2630" s="18" t="str" cm="1">
        <f t="array" aca="1" ref="N2630" ca="1">IFERROR(INDEX(NTG_2020_Map,$C2630+2,N$7),"")</f>
        <v/>
      </c>
      <c r="O2630" s="18" t="str" cm="1">
        <f t="array" aca="1" ref="O2630" ca="1">IFERROR(IF(INDEX(NTG_2020_Map,$C2630+2,O$7)="","",INDEX(NTG_2020_Map,$C2630+2,O$7)),"")</f>
        <v/>
      </c>
    </row>
    <row r="2631" spans="3:15" ht="12.75" customHeight="1">
      <c r="C2631" s="16">
        <f t="shared" si="80"/>
        <v>115</v>
      </c>
      <c r="D2631" s="16">
        <f t="shared" si="81"/>
        <v>1</v>
      </c>
      <c r="E2631" s="16" cm="1">
        <f t="array" aca="1" ref="E2631" ca="1">IF(F2631="","",IF(INDEX(NTG_2020_Table,$C2631+1,$D2631)=1,1,0))</f>
        <v>0</v>
      </c>
      <c r="F2631" s="17" t="str" cm="1">
        <f t="array" aca="1" ref="F2631" ca="1">IFERROR(INDEX(NTG_2020_Table,$C2631+1,$F$7),"")</f>
        <v>Res-sSF-mShellIns</v>
      </c>
      <c r="G2631" s="17" t="str" cm="1">
        <f t="array" aca="1" ref="G2631" ca="1">IF($F2631="","",IFERROR(INDEX(NTG_2020_Map,1,IF($D2631&lt;$B$4,$B$3,IF($D2631&lt;$B$5,$B$4,$B$5))),""))</f>
        <v>NTG_ID</v>
      </c>
      <c r="H2631" s="17" t="str" cm="1">
        <f t="array" aca="1" ref="H2631" ca="1">IF(F2631="","",IFERROR(INDEX(NTG_2020_Map,2,D2631),""))</f>
        <v>Agric-Default&gt;2yrs</v>
      </c>
      <c r="I2631" s="17" t="str" cm="1">
        <f t="array" aca="1" ref="I2631" ca="1">IFERROR(INDEX(NTG_2020_Map,$C2631+2,$I$7),"")</f>
        <v/>
      </c>
      <c r="J2631" s="17" t="str" cm="1">
        <f t="array" aca="1" ref="J2631" ca="1">IFERROR(IF(INDEX(NTG_2020_Map,$C2631+2,36)=0,"",INDEX(NTG_2020_Map,$C2631+2,$J$7)),"")</f>
        <v/>
      </c>
      <c r="K2631" s="17" t="str" cm="1">
        <f t="array" aca="1" ref="K2631" ca="1">IFERROR(INDEX(NTG_2020_Map,$C2631+2,K$7),"")</f>
        <v/>
      </c>
      <c r="L2631" s="17" t="str" cm="1">
        <f t="array" aca="1" ref="L2631" ca="1">IFERROR(INDEX(NTG_2020_Map,$C2631+2,L$7),"")</f>
        <v/>
      </c>
      <c r="M2631" s="17" t="str" cm="1">
        <f t="array" aca="1" ref="M2631" ca="1">IFERROR(INDEX(NTG_2020_Map,$C2631+2,M$7),"")</f>
        <v/>
      </c>
      <c r="N2631" s="18" t="str" cm="1">
        <f t="array" aca="1" ref="N2631" ca="1">IFERROR(INDEX(NTG_2020_Map,$C2631+2,N$7),"")</f>
        <v/>
      </c>
      <c r="O2631" s="18" t="str" cm="1">
        <f t="array" aca="1" ref="O2631" ca="1">IFERROR(IF(INDEX(NTG_2020_Map,$C2631+2,O$7)="","",INDEX(NTG_2020_Map,$C2631+2,O$7)),"")</f>
        <v/>
      </c>
    </row>
    <row r="2632" spans="3:15" ht="12.75" customHeight="1">
      <c r="C2632" s="16">
        <f t="shared" si="80"/>
        <v>115</v>
      </c>
      <c r="D2632" s="16">
        <f t="shared" si="81"/>
        <v>2</v>
      </c>
      <c r="E2632" s="16" cm="1">
        <f t="array" aca="1" ref="E2632" ca="1">IF(F2632="","",IF(INDEX(NTG_2020_Table,$C2632+1,$D2632)=1,1,0))</f>
        <v>0</v>
      </c>
      <c r="F2632" s="17" t="str" cm="1">
        <f t="array" aca="1" ref="F2632" ca="1">IFERROR(INDEX(NTG_2020_Table,$C2632+1,$F$7),"")</f>
        <v>Res-sSF-mShellIns</v>
      </c>
      <c r="G2632" s="17" t="str" cm="1">
        <f t="array" aca="1" ref="G2632" ca="1">IF($F2632="","",IFERROR(INDEX(NTG_2020_Map,1,IF($D2632&lt;$B$4,$B$3,IF($D2632&lt;$B$5,$B$4,$B$5))),""))</f>
        <v>NTG_ID</v>
      </c>
      <c r="H2632" s="17" t="str" cm="1">
        <f t="array" aca="1" ref="H2632" ca="1">IF(F2632="","",IFERROR(INDEX(NTG_2020_Map,2,D2632),""))</f>
        <v>DEER2019</v>
      </c>
      <c r="I2632" s="17" t="str" cm="1">
        <f t="array" aca="1" ref="I2632" ca="1">IFERROR(INDEX(NTG_2020_Map,$C2632+2,$I$7),"")</f>
        <v/>
      </c>
      <c r="J2632" s="17" t="str" cm="1">
        <f t="array" aca="1" ref="J2632" ca="1">IFERROR(IF(INDEX(NTG_2020_Map,$C2632+2,36)=0,"",INDEX(NTG_2020_Map,$C2632+2,$J$7)),"")</f>
        <v/>
      </c>
      <c r="K2632" s="17" t="str" cm="1">
        <f t="array" aca="1" ref="K2632" ca="1">IFERROR(INDEX(NTG_2020_Map,$C2632+2,K$7),"")</f>
        <v/>
      </c>
      <c r="L2632" s="17" t="str" cm="1">
        <f t="array" aca="1" ref="L2632" ca="1">IFERROR(INDEX(NTG_2020_Map,$C2632+2,L$7),"")</f>
        <v/>
      </c>
      <c r="M2632" s="17" t="str" cm="1">
        <f t="array" aca="1" ref="M2632" ca="1">IFERROR(INDEX(NTG_2020_Map,$C2632+2,M$7),"")</f>
        <v/>
      </c>
      <c r="N2632" s="18" t="str" cm="1">
        <f t="array" aca="1" ref="N2632" ca="1">IFERROR(INDEX(NTG_2020_Map,$C2632+2,N$7),"")</f>
        <v/>
      </c>
      <c r="O2632" s="18" t="str" cm="1">
        <f t="array" aca="1" ref="O2632" ca="1">IFERROR(IF(INDEX(NTG_2020_Map,$C2632+2,O$7)="","",INDEX(NTG_2020_Map,$C2632+2,O$7)),"")</f>
        <v/>
      </c>
    </row>
    <row r="2633" spans="3:15" ht="12.75" customHeight="1">
      <c r="C2633" s="16">
        <f t="shared" si="80"/>
        <v>115</v>
      </c>
      <c r="D2633" s="16">
        <f t="shared" si="81"/>
        <v>3</v>
      </c>
      <c r="E2633" s="16" cm="1">
        <f t="array" aca="1" ref="E2633" ca="1">IF(F2633="","",IF(INDEX(NTG_2020_Table,$C2633+1,$D2633)=1,1,0))</f>
        <v>0</v>
      </c>
      <c r="F2633" s="17" t="str" cm="1">
        <f t="array" aca="1" ref="F2633" ca="1">IFERROR(INDEX(NTG_2020_Table,$C2633+1,$F$7),"")</f>
        <v>Res-sSF-mShellIns</v>
      </c>
      <c r="G2633" s="17" t="str" cm="1">
        <f t="array" aca="1" ref="G2633" ca="1">IF($F2633="","",IFERROR(INDEX(NTG_2020_Map,1,IF($D2633&lt;$B$4,$B$3,IF($D2633&lt;$B$5,$B$4,$B$5))),""))</f>
        <v>NTG_ID</v>
      </c>
      <c r="H2633" s="17" cm="1">
        <f t="array" aca="1" ref="H2633" ca="1">IF(F2633="","",IFERROR(INDEX(NTG_2020_Map,2,D2633),""))</f>
        <v>43466</v>
      </c>
      <c r="I2633" s="17" t="str" cm="1">
        <f t="array" aca="1" ref="I2633" ca="1">IFERROR(INDEX(NTG_2020_Map,$C2633+2,$I$7),"")</f>
        <v/>
      </c>
      <c r="J2633" s="17" t="str" cm="1">
        <f t="array" aca="1" ref="J2633" ca="1">IFERROR(IF(INDEX(NTG_2020_Map,$C2633+2,36)=0,"",INDEX(NTG_2020_Map,$C2633+2,$J$7)),"")</f>
        <v/>
      </c>
      <c r="K2633" s="17" t="str" cm="1">
        <f t="array" aca="1" ref="K2633" ca="1">IFERROR(INDEX(NTG_2020_Map,$C2633+2,K$7),"")</f>
        <v/>
      </c>
      <c r="L2633" s="17" t="str" cm="1">
        <f t="array" aca="1" ref="L2633" ca="1">IFERROR(INDEX(NTG_2020_Map,$C2633+2,L$7),"")</f>
        <v/>
      </c>
      <c r="M2633" s="17" t="str" cm="1">
        <f t="array" aca="1" ref="M2633" ca="1">IFERROR(INDEX(NTG_2020_Map,$C2633+2,M$7),"")</f>
        <v/>
      </c>
      <c r="N2633" s="18" t="str" cm="1">
        <f t="array" aca="1" ref="N2633" ca="1">IFERROR(INDEX(NTG_2020_Map,$C2633+2,N$7),"")</f>
        <v/>
      </c>
      <c r="O2633" s="18" t="str" cm="1">
        <f t="array" aca="1" ref="O2633" ca="1">IFERROR(IF(INDEX(NTG_2020_Map,$C2633+2,O$7)="","",INDEX(NTG_2020_Map,$C2633+2,O$7)),"")</f>
        <v/>
      </c>
    </row>
    <row r="2634" spans="3:15" ht="12.75" customHeight="1">
      <c r="C2634" s="16">
        <f t="shared" ref="C2634:C2697" si="82">IF($D2634=1,IF($C2633&lt;$B$1,$C2633+1,""),$C2633)</f>
        <v>115</v>
      </c>
      <c r="D2634" s="16">
        <f t="shared" ref="D2634:D2697" si="83">IF(D2633&lt;$B$2,D2633+1,1)</f>
        <v>4</v>
      </c>
      <c r="E2634" s="16" cm="1">
        <f t="array" aca="1" ref="E2634" ca="1">IF(F2634="","",IF(INDEX(NTG_2020_Table,$C2634+1,$D2634)=1,1,0))</f>
        <v>0</v>
      </c>
      <c r="F2634" s="17" t="str" cm="1">
        <f t="array" aca="1" ref="F2634" ca="1">IFERROR(INDEX(NTG_2020_Table,$C2634+1,$F$7),"")</f>
        <v>Res-sSF-mShellIns</v>
      </c>
      <c r="G2634" s="17" t="str" cm="1">
        <f t="array" aca="1" ref="G2634" ca="1">IF($F2634="","",IFERROR(INDEX(NTG_2020_Map,1,IF($D2634&lt;$B$4,$B$3,IF($D2634&lt;$B$5,$B$4,$B$5))),""))</f>
        <v>NTG_ID</v>
      </c>
      <c r="H2634" s="17" cm="1">
        <f t="array" aca="1" ref="H2634" ca="1">IF(F2634="","",IFERROR(INDEX(NTG_2020_Map,2,D2634),""))</f>
        <v>46022</v>
      </c>
      <c r="I2634" s="17" t="str" cm="1">
        <f t="array" aca="1" ref="I2634" ca="1">IFERROR(INDEX(NTG_2020_Map,$C2634+2,$I$7),"")</f>
        <v/>
      </c>
      <c r="J2634" s="17" t="str" cm="1">
        <f t="array" aca="1" ref="J2634" ca="1">IFERROR(IF(INDEX(NTG_2020_Map,$C2634+2,36)=0,"",INDEX(NTG_2020_Map,$C2634+2,$J$7)),"")</f>
        <v/>
      </c>
      <c r="K2634" s="17" t="str" cm="1">
        <f t="array" aca="1" ref="K2634" ca="1">IFERROR(INDEX(NTG_2020_Map,$C2634+2,K$7),"")</f>
        <v/>
      </c>
      <c r="L2634" s="17" t="str" cm="1">
        <f t="array" aca="1" ref="L2634" ca="1">IFERROR(INDEX(NTG_2020_Map,$C2634+2,L$7),"")</f>
        <v/>
      </c>
      <c r="M2634" s="17" t="str" cm="1">
        <f t="array" aca="1" ref="M2634" ca="1">IFERROR(INDEX(NTG_2020_Map,$C2634+2,M$7),"")</f>
        <v/>
      </c>
      <c r="N2634" s="18" t="str" cm="1">
        <f t="array" aca="1" ref="N2634" ca="1">IFERROR(INDEX(NTG_2020_Map,$C2634+2,N$7),"")</f>
        <v/>
      </c>
      <c r="O2634" s="18" t="str" cm="1">
        <f t="array" aca="1" ref="O2634" ca="1">IFERROR(IF(INDEX(NTG_2020_Map,$C2634+2,O$7)="","",INDEX(NTG_2020_Map,$C2634+2,O$7)),"")</f>
        <v/>
      </c>
    </row>
    <row r="2635" spans="3:15" ht="12.75" customHeight="1">
      <c r="C2635" s="16">
        <f t="shared" si="82"/>
        <v>115</v>
      </c>
      <c r="D2635" s="16">
        <f t="shared" si="83"/>
        <v>5</v>
      </c>
      <c r="E2635" s="16" cm="1">
        <f t="array" aca="1" ref="E2635" ca="1">IF(F2635="","",IF(INDEX(NTG_2020_Table,$C2635+1,$D2635)=1,1,0))</f>
        <v>0</v>
      </c>
      <c r="F2635" s="17" t="str" cm="1">
        <f t="array" aca="1" ref="F2635" ca="1">IFERROR(INDEX(NTG_2020_Table,$C2635+1,$F$7),"")</f>
        <v>Res-sSF-mShellIns</v>
      </c>
      <c r="G2635" s="17" t="str" cm="1">
        <f t="array" aca="1" ref="G2635" ca="1">IF($F2635="","",IFERROR(INDEX(NTG_2020_Map,1,IF($D2635&lt;$B$4,$B$3,IF($D2635&lt;$B$5,$B$4,$B$5))),""))</f>
        <v>NTG_ID</v>
      </c>
      <c r="H2635" s="17" cm="1">
        <f t="array" aca="1" ref="H2635" ca="1">IF(F2635="","",IFERROR(INDEX(NTG_2020_Map,2,D2635),""))</f>
        <v>0.6</v>
      </c>
      <c r="I2635" s="17" t="str" cm="1">
        <f t="array" aca="1" ref="I2635" ca="1">IFERROR(INDEX(NTG_2020_Map,$C2635+2,$I$7),"")</f>
        <v/>
      </c>
      <c r="J2635" s="17" t="str" cm="1">
        <f t="array" aca="1" ref="J2635" ca="1">IFERROR(IF(INDEX(NTG_2020_Map,$C2635+2,36)=0,"",INDEX(NTG_2020_Map,$C2635+2,$J$7)),"")</f>
        <v/>
      </c>
      <c r="K2635" s="17" t="str" cm="1">
        <f t="array" aca="1" ref="K2635" ca="1">IFERROR(INDEX(NTG_2020_Map,$C2635+2,K$7),"")</f>
        <v/>
      </c>
      <c r="L2635" s="17" t="str" cm="1">
        <f t="array" aca="1" ref="L2635" ca="1">IFERROR(INDEX(NTG_2020_Map,$C2635+2,L$7),"")</f>
        <v/>
      </c>
      <c r="M2635" s="17" t="str" cm="1">
        <f t="array" aca="1" ref="M2635" ca="1">IFERROR(INDEX(NTG_2020_Map,$C2635+2,M$7),"")</f>
        <v/>
      </c>
      <c r="N2635" s="18" t="str" cm="1">
        <f t="array" aca="1" ref="N2635" ca="1">IFERROR(INDEX(NTG_2020_Map,$C2635+2,N$7),"")</f>
        <v/>
      </c>
      <c r="O2635" s="18" t="str" cm="1">
        <f t="array" aca="1" ref="O2635" ca="1">IFERROR(IF(INDEX(NTG_2020_Map,$C2635+2,O$7)="","",INDEX(NTG_2020_Map,$C2635+2,O$7)),"")</f>
        <v/>
      </c>
    </row>
    <row r="2636" spans="3:15" ht="12.75" customHeight="1">
      <c r="C2636" s="16">
        <f t="shared" si="82"/>
        <v>115</v>
      </c>
      <c r="D2636" s="16">
        <f t="shared" si="83"/>
        <v>6</v>
      </c>
      <c r="E2636" s="16" cm="1">
        <f t="array" aca="1" ref="E2636" ca="1">IF(F2636="","",IF(INDEX(NTG_2020_Table,$C2636+1,$D2636)=1,1,0))</f>
        <v>0</v>
      </c>
      <c r="F2636" s="17" t="str" cm="1">
        <f t="array" aca="1" ref="F2636" ca="1">IFERROR(INDEX(NTG_2020_Table,$C2636+1,$F$7),"")</f>
        <v>Res-sSF-mShellIns</v>
      </c>
      <c r="G2636" s="17" t="str" cm="1">
        <f t="array" aca="1" ref="G2636" ca="1">IF($F2636="","",IFERROR(INDEX(NTG_2020_Map,1,IF($D2636&lt;$B$4,$B$3,IF($D2636&lt;$B$5,$B$4,$B$5))),""))</f>
        <v>NTG_ID</v>
      </c>
      <c r="H2636" s="17" cm="1">
        <f t="array" aca="1" ref="H2636" ca="1">IF(F2636="","",IFERROR(INDEX(NTG_2020_Map,2,D2636),""))</f>
        <v>0.6</v>
      </c>
      <c r="I2636" s="17" t="str" cm="1">
        <f t="array" aca="1" ref="I2636" ca="1">IFERROR(INDEX(NTG_2020_Map,$C2636+2,$I$7),"")</f>
        <v/>
      </c>
      <c r="J2636" s="17" t="str" cm="1">
        <f t="array" aca="1" ref="J2636" ca="1">IFERROR(IF(INDEX(NTG_2020_Map,$C2636+2,36)=0,"",INDEX(NTG_2020_Map,$C2636+2,$J$7)),"")</f>
        <v/>
      </c>
      <c r="K2636" s="17" t="str" cm="1">
        <f t="array" aca="1" ref="K2636" ca="1">IFERROR(INDEX(NTG_2020_Map,$C2636+2,K$7),"")</f>
        <v/>
      </c>
      <c r="L2636" s="17" t="str" cm="1">
        <f t="array" aca="1" ref="L2636" ca="1">IFERROR(INDEX(NTG_2020_Map,$C2636+2,L$7),"")</f>
        <v/>
      </c>
      <c r="M2636" s="17" t="str" cm="1">
        <f t="array" aca="1" ref="M2636" ca="1">IFERROR(INDEX(NTG_2020_Map,$C2636+2,M$7),"")</f>
        <v/>
      </c>
      <c r="N2636" s="18" t="str" cm="1">
        <f t="array" aca="1" ref="N2636" ca="1">IFERROR(INDEX(NTG_2020_Map,$C2636+2,N$7),"")</f>
        <v/>
      </c>
      <c r="O2636" s="18" t="str" cm="1">
        <f t="array" aca="1" ref="O2636" ca="1">IFERROR(IF(INDEX(NTG_2020_Map,$C2636+2,O$7)="","",INDEX(NTG_2020_Map,$C2636+2,O$7)),"")</f>
        <v/>
      </c>
    </row>
    <row r="2637" spans="3:15" ht="12.75" customHeight="1">
      <c r="C2637" s="16">
        <f t="shared" si="82"/>
        <v>115</v>
      </c>
      <c r="D2637" s="16">
        <f t="shared" si="83"/>
        <v>7</v>
      </c>
      <c r="E2637" s="16" cm="1">
        <f t="array" aca="1" ref="E2637" ca="1">IF(F2637="","",IF(INDEX(NTG_2020_Table,$C2637+1,$D2637)=1,1,0))</f>
        <v>0</v>
      </c>
      <c r="F2637" s="17" t="str" cm="1">
        <f t="array" aca="1" ref="F2637" ca="1">IFERROR(INDEX(NTG_2020_Table,$C2637+1,$F$7),"")</f>
        <v>Res-sSF-mShellIns</v>
      </c>
      <c r="G2637" s="17" t="str" cm="1">
        <f t="array" aca="1" ref="G2637" ca="1">IF($F2637="","",IFERROR(INDEX(NTG_2020_Map,1,IF($D2637&lt;$B$4,$B$3,IF($D2637&lt;$B$5,$B$4,$B$5))),""))</f>
        <v>NTG_ID</v>
      </c>
      <c r="H2637" s="17" t="str" cm="1">
        <f t="array" aca="1" ref="H2637" ca="1">IF(F2637="","",IFERROR(INDEX(NTG_2020_Map,2,D2637),""))</f>
        <v>Measures not covered by other NTG values and measure technology type has been available in marketplace for more than 2 years</v>
      </c>
      <c r="I2637" s="17" t="str" cm="1">
        <f t="array" aca="1" ref="I2637" ca="1">IFERROR(INDEX(NTG_2020_Map,$C2637+2,$I$7),"")</f>
        <v/>
      </c>
      <c r="J2637" s="17" t="str" cm="1">
        <f t="array" aca="1" ref="J2637" ca="1">IFERROR(IF(INDEX(NTG_2020_Map,$C2637+2,36)=0,"",INDEX(NTG_2020_Map,$C2637+2,$J$7)),"")</f>
        <v/>
      </c>
      <c r="K2637" s="17" t="str" cm="1">
        <f t="array" aca="1" ref="K2637" ca="1">IFERROR(INDEX(NTG_2020_Map,$C2637+2,K$7),"")</f>
        <v/>
      </c>
      <c r="L2637" s="17" t="str" cm="1">
        <f t="array" aca="1" ref="L2637" ca="1">IFERROR(INDEX(NTG_2020_Map,$C2637+2,L$7),"")</f>
        <v/>
      </c>
      <c r="M2637" s="17" t="str" cm="1">
        <f t="array" aca="1" ref="M2637" ca="1">IFERROR(INDEX(NTG_2020_Map,$C2637+2,M$7),"")</f>
        <v/>
      </c>
      <c r="N2637" s="18" t="str" cm="1">
        <f t="array" aca="1" ref="N2637" ca="1">IFERROR(INDEX(NTG_2020_Map,$C2637+2,N$7),"")</f>
        <v/>
      </c>
      <c r="O2637" s="18" t="str" cm="1">
        <f t="array" aca="1" ref="O2637" ca="1">IFERROR(IF(INDEX(NTG_2020_Map,$C2637+2,O$7)="","",INDEX(NTG_2020_Map,$C2637+2,O$7)),"")</f>
        <v/>
      </c>
    </row>
    <row r="2638" spans="3:15" ht="12.75" customHeight="1">
      <c r="C2638" s="16">
        <f t="shared" si="82"/>
        <v>115</v>
      </c>
      <c r="D2638" s="16">
        <f t="shared" si="83"/>
        <v>8</v>
      </c>
      <c r="E2638" s="16" cm="1">
        <f t="array" aca="1" ref="E2638" ca="1">IF(F2638="","",IF(INDEX(NTG_2020_Table,$C2638+1,$D2638)=1,1,0))</f>
        <v>0</v>
      </c>
      <c r="F2638" s="17" t="str" cm="1">
        <f t="array" aca="1" ref="F2638" ca="1">IFERROR(INDEX(NTG_2020_Table,$C2638+1,$F$7),"")</f>
        <v>Res-sSF-mShellIns</v>
      </c>
      <c r="G2638" s="17" t="str" cm="1">
        <f t="array" aca="1" ref="G2638" ca="1">IF($F2638="","",IFERROR(INDEX(NTG_2020_Map,1,IF($D2638&lt;$B$4,$B$3,IF($D2638&lt;$B$5,$B$4,$B$5))),""))</f>
        <v>NTG_ID</v>
      </c>
      <c r="H2638" s="17" t="str" cm="1">
        <f t="array" aca="1" ref="H2638" ca="1">IF(F2638="","",IFERROR(INDEX(NTG_2020_Map,2,D2638),""))</f>
        <v>Deem-DEER|Deem-WP</v>
      </c>
      <c r="I2638" s="17" t="str" cm="1">
        <f t="array" aca="1" ref="I2638" ca="1">IFERROR(INDEX(NTG_2020_Map,$C2638+2,$I$7),"")</f>
        <v/>
      </c>
      <c r="J2638" s="17" t="str" cm="1">
        <f t="array" aca="1" ref="J2638" ca="1">IFERROR(IF(INDEX(NTG_2020_Map,$C2638+2,36)=0,"",INDEX(NTG_2020_Map,$C2638+2,$J$7)),"")</f>
        <v/>
      </c>
      <c r="K2638" s="17" t="str" cm="1">
        <f t="array" aca="1" ref="K2638" ca="1">IFERROR(INDEX(NTG_2020_Map,$C2638+2,K$7),"")</f>
        <v/>
      </c>
      <c r="L2638" s="17" t="str" cm="1">
        <f t="array" aca="1" ref="L2638" ca="1">IFERROR(INDEX(NTG_2020_Map,$C2638+2,L$7),"")</f>
        <v/>
      </c>
      <c r="M2638" s="17" t="str" cm="1">
        <f t="array" aca="1" ref="M2638" ca="1">IFERROR(INDEX(NTG_2020_Map,$C2638+2,M$7),"")</f>
        <v/>
      </c>
      <c r="N2638" s="18" t="str" cm="1">
        <f t="array" aca="1" ref="N2638" ca="1">IFERROR(INDEX(NTG_2020_Map,$C2638+2,N$7),"")</f>
        <v/>
      </c>
      <c r="O2638" s="18" t="str" cm="1">
        <f t="array" aca="1" ref="O2638" ca="1">IFERROR(IF(INDEX(NTG_2020_Map,$C2638+2,O$7)="","",INDEX(NTG_2020_Map,$C2638+2,O$7)),"")</f>
        <v/>
      </c>
    </row>
    <row r="2639" spans="3:15" ht="12.75" customHeight="1">
      <c r="C2639" s="16">
        <f t="shared" si="82"/>
        <v>115</v>
      </c>
      <c r="D2639" s="16">
        <f t="shared" si="83"/>
        <v>9</v>
      </c>
      <c r="E2639" s="16" cm="1">
        <f t="array" aca="1" ref="E2639" ca="1">IF(F2639="","",IF(INDEX(NTG_2020_Table,$C2639+1,$D2639)=1,1,0))</f>
        <v>0</v>
      </c>
      <c r="F2639" s="17" t="str" cm="1">
        <f t="array" aca="1" ref="F2639" ca="1">IFERROR(INDEX(NTG_2020_Table,$C2639+1,$F$7),"")</f>
        <v>Res-sSF-mShellIns</v>
      </c>
      <c r="G2639" s="17" t="str" cm="1">
        <f t="array" aca="1" ref="G2639" ca="1">IF($F2639="","",IFERROR(INDEX(NTG_2020_Map,1,IF($D2639&lt;$B$4,$B$3,IF($D2639&lt;$B$5,$B$4,$B$5))),""))</f>
        <v>NTG_ID</v>
      </c>
      <c r="H2639" s="17" t="str" cm="1">
        <f t="array" aca="1" ref="H2639" ca="1">IF(F2639="","",IFERROR(INDEX(NTG_2020_Map,2,D2639),""))</f>
        <v>AOE|AR|BRO-Bhv|BRO-Op|BRO-RCx|BW|NC|NR</v>
      </c>
      <c r="I2639" s="17" t="str" cm="1">
        <f t="array" aca="1" ref="I2639" ca="1">IFERROR(INDEX(NTG_2020_Map,$C2639+2,$I$7),"")</f>
        <v/>
      </c>
      <c r="J2639" s="17" t="str" cm="1">
        <f t="array" aca="1" ref="J2639" ca="1">IFERROR(IF(INDEX(NTG_2020_Map,$C2639+2,36)=0,"",INDEX(NTG_2020_Map,$C2639+2,$J$7)),"")</f>
        <v/>
      </c>
      <c r="K2639" s="17" t="str" cm="1">
        <f t="array" aca="1" ref="K2639" ca="1">IFERROR(INDEX(NTG_2020_Map,$C2639+2,K$7),"")</f>
        <v/>
      </c>
      <c r="L2639" s="17" t="str" cm="1">
        <f t="array" aca="1" ref="L2639" ca="1">IFERROR(INDEX(NTG_2020_Map,$C2639+2,L$7),"")</f>
        <v/>
      </c>
      <c r="M2639" s="17" t="str" cm="1">
        <f t="array" aca="1" ref="M2639" ca="1">IFERROR(INDEX(NTG_2020_Map,$C2639+2,M$7),"")</f>
        <v/>
      </c>
      <c r="N2639" s="18" t="str" cm="1">
        <f t="array" aca="1" ref="N2639" ca="1">IFERROR(INDEX(NTG_2020_Map,$C2639+2,N$7),"")</f>
        <v/>
      </c>
      <c r="O2639" s="18" t="str" cm="1">
        <f t="array" aca="1" ref="O2639" ca="1">IFERROR(IF(INDEX(NTG_2020_Map,$C2639+2,O$7)="","",INDEX(NTG_2020_Map,$C2639+2,O$7)),"")</f>
        <v/>
      </c>
    </row>
    <row r="2640" spans="3:15" ht="12.75" customHeight="1">
      <c r="C2640" s="16">
        <f t="shared" si="82"/>
        <v>115</v>
      </c>
      <c r="D2640" s="16">
        <f t="shared" si="83"/>
        <v>10</v>
      </c>
      <c r="E2640" s="16" cm="1">
        <f t="array" aca="1" ref="E2640" ca="1">IF(F2640="","",IF(INDEX(NTG_2020_Table,$C2640+1,$D2640)=1,1,0))</f>
        <v>0</v>
      </c>
      <c r="F2640" s="17" t="str" cm="1">
        <f t="array" aca="1" ref="F2640" ca="1">IFERROR(INDEX(NTG_2020_Table,$C2640+1,$F$7),"")</f>
        <v>Res-sSF-mShellIns</v>
      </c>
      <c r="G2640" s="17" t="str" cm="1">
        <f t="array" aca="1" ref="G2640" ca="1">IF($F2640="","",IFERROR(INDEX(NTG_2020_Map,1,IF($D2640&lt;$B$4,$B$3,IF($D2640&lt;$B$5,$B$4,$B$5))),""))</f>
        <v>NTG_ID</v>
      </c>
      <c r="H2640" s="17" t="str" cm="1">
        <f t="array" aca="1" ref="H2640" ca="1">IF(F2640="","",IFERROR(INDEX(NTG_2020_Map,2,D2640),""))</f>
        <v>UpDeemed|DnCust|DnDeemed|DnCustDI|DnDeemDI</v>
      </c>
      <c r="I2640" s="17" t="str" cm="1">
        <f t="array" aca="1" ref="I2640" ca="1">IFERROR(INDEX(NTG_2020_Map,$C2640+2,$I$7),"")</f>
        <v/>
      </c>
      <c r="J2640" s="17" t="str" cm="1">
        <f t="array" aca="1" ref="J2640" ca="1">IFERROR(IF(INDEX(NTG_2020_Map,$C2640+2,36)=0,"",INDEX(NTG_2020_Map,$C2640+2,$J$7)),"")</f>
        <v/>
      </c>
      <c r="K2640" s="17" t="str" cm="1">
        <f t="array" aca="1" ref="K2640" ca="1">IFERROR(INDEX(NTG_2020_Map,$C2640+2,K$7),"")</f>
        <v/>
      </c>
      <c r="L2640" s="17" t="str" cm="1">
        <f t="array" aca="1" ref="L2640" ca="1">IFERROR(INDEX(NTG_2020_Map,$C2640+2,L$7),"")</f>
        <v/>
      </c>
      <c r="M2640" s="17" t="str" cm="1">
        <f t="array" aca="1" ref="M2640" ca="1">IFERROR(INDEX(NTG_2020_Map,$C2640+2,M$7),"")</f>
        <v/>
      </c>
      <c r="N2640" s="18" t="str" cm="1">
        <f t="array" aca="1" ref="N2640" ca="1">IFERROR(INDEX(NTG_2020_Map,$C2640+2,N$7),"")</f>
        <v/>
      </c>
      <c r="O2640" s="18" t="str" cm="1">
        <f t="array" aca="1" ref="O2640" ca="1">IFERROR(IF(INDEX(NTG_2020_Map,$C2640+2,O$7)="","",INDEX(NTG_2020_Map,$C2640+2,O$7)),"")</f>
        <v/>
      </c>
    </row>
    <row r="2641" spans="3:15" ht="12.75" customHeight="1">
      <c r="C2641" s="16">
        <f t="shared" si="82"/>
        <v>115</v>
      </c>
      <c r="D2641" s="16">
        <f t="shared" si="83"/>
        <v>11</v>
      </c>
      <c r="E2641" s="16" cm="1">
        <f t="array" aca="1" ref="E2641" ca="1">IF(F2641="","",IF(INDEX(NTG_2020_Table,$C2641+1,$D2641)=1,1,0))</f>
        <v>0</v>
      </c>
      <c r="F2641" s="17" t="str" cm="1">
        <f t="array" aca="1" ref="F2641" ca="1">IFERROR(INDEX(NTG_2020_Table,$C2641+1,$F$7),"")</f>
        <v>Res-sSF-mShellIns</v>
      </c>
      <c r="G2641" s="17" t="str" cm="1">
        <f t="array" aca="1" ref="G2641" ca="1">IF($F2641="","",IFERROR(INDEX(NTG_2020_Map,1,IF($D2641&lt;$B$4,$B$3,IF($D2641&lt;$B$5,$B$4,$B$5))),""))</f>
        <v>VersionSource</v>
      </c>
      <c r="H2641" s="17" t="str" cm="1">
        <f t="array" aca="1" ref="H2641" ca="1">IF(F2641="","",IFERROR(INDEX(NTG_2020_Map,2,D2641),""))</f>
        <v/>
      </c>
      <c r="I2641" s="17" t="str" cm="1">
        <f t="array" aca="1" ref="I2641" ca="1">IFERROR(INDEX(NTG_2020_Map,$C2641+2,$I$7),"")</f>
        <v/>
      </c>
      <c r="J2641" s="17" t="str" cm="1">
        <f t="array" aca="1" ref="J2641" ca="1">IFERROR(IF(INDEX(NTG_2020_Map,$C2641+2,36)=0,"",INDEX(NTG_2020_Map,$C2641+2,$J$7)),"")</f>
        <v/>
      </c>
      <c r="K2641" s="17" t="str" cm="1">
        <f t="array" aca="1" ref="K2641" ca="1">IFERROR(INDEX(NTG_2020_Map,$C2641+2,K$7),"")</f>
        <v/>
      </c>
      <c r="L2641" s="17" t="str" cm="1">
        <f t="array" aca="1" ref="L2641" ca="1">IFERROR(INDEX(NTG_2020_Map,$C2641+2,L$7),"")</f>
        <v/>
      </c>
      <c r="M2641" s="17" t="str" cm="1">
        <f t="array" aca="1" ref="M2641" ca="1">IFERROR(INDEX(NTG_2020_Map,$C2641+2,M$7),"")</f>
        <v/>
      </c>
      <c r="N2641" s="18" t="str" cm="1">
        <f t="array" aca="1" ref="N2641" ca="1">IFERROR(INDEX(NTG_2020_Map,$C2641+2,N$7),"")</f>
        <v/>
      </c>
      <c r="O2641" s="18" t="str" cm="1">
        <f t="array" aca="1" ref="O2641" ca="1">IFERROR(IF(INDEX(NTG_2020_Map,$C2641+2,O$7)="","",INDEX(NTG_2020_Map,$C2641+2,O$7)),"")</f>
        <v/>
      </c>
    </row>
    <row r="2642" spans="3:15" ht="12.75" customHeight="1">
      <c r="C2642" s="16">
        <f t="shared" si="82"/>
        <v>115</v>
      </c>
      <c r="D2642" s="16">
        <f t="shared" si="83"/>
        <v>12</v>
      </c>
      <c r="E2642" s="16" cm="1">
        <f t="array" aca="1" ref="E2642" ca="1">IF(F2642="","",IF(INDEX(NTG_2020_Table,$C2642+1,$D2642)=1,1,0))</f>
        <v>1</v>
      </c>
      <c r="F2642" s="17" t="str" cm="1">
        <f t="array" aca="1" ref="F2642" ca="1">IFERROR(INDEX(NTG_2020_Table,$C2642+1,$F$7),"")</f>
        <v>Res-sSF-mShellIns</v>
      </c>
      <c r="G2642" s="17" t="str" cm="1">
        <f t="array" aca="1" ref="G2642" ca="1">IF($F2642="","",IFERROR(INDEX(NTG_2020_Map,1,IF($D2642&lt;$B$4,$B$3,IF($D2642&lt;$B$5,$B$4,$B$5))),""))</f>
        <v>VersionSource</v>
      </c>
      <c r="H2642" s="17" t="str" cm="1">
        <f t="array" aca="1" ref="H2642" ca="1">IF(F2642="","",IFERROR(INDEX(NTG_2020_Map,2,D2642),""))</f>
        <v>1</v>
      </c>
      <c r="I2642" s="17" t="str" cm="1">
        <f t="array" aca="1" ref="I2642" ca="1">IFERROR(INDEX(NTG_2020_Map,$C2642+2,$I$7),"")</f>
        <v/>
      </c>
      <c r="J2642" s="17" t="str" cm="1">
        <f t="array" aca="1" ref="J2642" ca="1">IFERROR(IF(INDEX(NTG_2020_Map,$C2642+2,36)=0,"",INDEX(NTG_2020_Map,$C2642+2,$J$7)),"")</f>
        <v/>
      </c>
      <c r="K2642" s="17" t="str" cm="1">
        <f t="array" aca="1" ref="K2642" ca="1">IFERROR(INDEX(NTG_2020_Map,$C2642+2,K$7),"")</f>
        <v/>
      </c>
      <c r="L2642" s="17" t="str" cm="1">
        <f t="array" aca="1" ref="L2642" ca="1">IFERROR(INDEX(NTG_2020_Map,$C2642+2,L$7),"")</f>
        <v/>
      </c>
      <c r="M2642" s="17" t="str" cm="1">
        <f t="array" aca="1" ref="M2642" ca="1">IFERROR(INDEX(NTG_2020_Map,$C2642+2,M$7),"")</f>
        <v/>
      </c>
      <c r="N2642" s="18" t="str" cm="1">
        <f t="array" aca="1" ref="N2642" ca="1">IFERROR(INDEX(NTG_2020_Map,$C2642+2,N$7),"")</f>
        <v/>
      </c>
      <c r="O2642" s="18" t="str" cm="1">
        <f t="array" aca="1" ref="O2642" ca="1">IFERROR(IF(INDEX(NTG_2020_Map,$C2642+2,O$7)="","",INDEX(NTG_2020_Map,$C2642+2,O$7)),"")</f>
        <v/>
      </c>
    </row>
    <row r="2643" spans="3:15" ht="12.75" customHeight="1">
      <c r="C2643" s="16">
        <f t="shared" si="82"/>
        <v>115</v>
      </c>
      <c r="D2643" s="16">
        <f t="shared" si="83"/>
        <v>13</v>
      </c>
      <c r="E2643" s="16" cm="1">
        <f t="array" aca="1" ref="E2643" ca="1">IF(F2643="","",IF(INDEX(NTG_2020_Table,$C2643+1,$D2643)=1,1,0))</f>
        <v>0</v>
      </c>
      <c r="F2643" s="17" t="str" cm="1">
        <f t="array" aca="1" ref="F2643" ca="1">IFERROR(INDEX(NTG_2020_Table,$C2643+1,$F$7),"")</f>
        <v>Res-sSF-mShellIns</v>
      </c>
      <c r="G2643" s="17" t="str" cm="1">
        <f t="array" aca="1" ref="G2643" ca="1">IF($F2643="","",IFERROR(INDEX(NTG_2020_Map,1,IF($D2643&lt;$B$4,$B$3,IF($D2643&lt;$B$5,$B$4,$B$5))),""))</f>
        <v>VersionSource</v>
      </c>
      <c r="H2643" s="17" t="str" cm="1">
        <f t="array" aca="1" ref="H2643" ca="1">IF(F2643="","",IFERROR(INDEX(NTG_2020_Map,2,D2643),""))</f>
        <v>1</v>
      </c>
      <c r="I2643" s="17" t="str" cm="1">
        <f t="array" aca="1" ref="I2643" ca="1">IFERROR(INDEX(NTG_2020_Map,$C2643+2,$I$7),"")</f>
        <v/>
      </c>
      <c r="J2643" s="17" t="str" cm="1">
        <f t="array" aca="1" ref="J2643" ca="1">IFERROR(IF(INDEX(NTG_2020_Map,$C2643+2,36)=0,"",INDEX(NTG_2020_Map,$C2643+2,$J$7)),"")</f>
        <v/>
      </c>
      <c r="K2643" s="17" t="str" cm="1">
        <f t="array" aca="1" ref="K2643" ca="1">IFERROR(INDEX(NTG_2020_Map,$C2643+2,K$7),"")</f>
        <v/>
      </c>
      <c r="L2643" s="17" t="str" cm="1">
        <f t="array" aca="1" ref="L2643" ca="1">IFERROR(INDEX(NTG_2020_Map,$C2643+2,L$7),"")</f>
        <v/>
      </c>
      <c r="M2643" s="17" t="str" cm="1">
        <f t="array" aca="1" ref="M2643" ca="1">IFERROR(INDEX(NTG_2020_Map,$C2643+2,M$7),"")</f>
        <v/>
      </c>
      <c r="N2643" s="18" t="str" cm="1">
        <f t="array" aca="1" ref="N2643" ca="1">IFERROR(INDEX(NTG_2020_Map,$C2643+2,N$7),"")</f>
        <v/>
      </c>
      <c r="O2643" s="18" t="str" cm="1">
        <f t="array" aca="1" ref="O2643" ca="1">IFERROR(IF(INDEX(NTG_2020_Map,$C2643+2,O$7)="","",INDEX(NTG_2020_Map,$C2643+2,O$7)),"")</f>
        <v/>
      </c>
    </row>
    <row r="2644" spans="3:15" ht="12.75" customHeight="1">
      <c r="C2644" s="16">
        <f t="shared" si="82"/>
        <v>115</v>
      </c>
      <c r="D2644" s="16">
        <f t="shared" si="83"/>
        <v>14</v>
      </c>
      <c r="E2644" s="16" cm="1">
        <f t="array" aca="1" ref="E2644" ca="1">IF(F2644="","",IF(INDEX(NTG_2020_Table,$C2644+1,$D2644)=1,1,0))</f>
        <v>0</v>
      </c>
      <c r="F2644" s="17" t="str" cm="1">
        <f t="array" aca="1" ref="F2644" ca="1">IFERROR(INDEX(NTG_2020_Table,$C2644+1,$F$7),"")</f>
        <v>Res-sSF-mShellIns</v>
      </c>
      <c r="G2644" s="17" t="str" cm="1">
        <f t="array" aca="1" ref="G2644" ca="1">IF($F2644="","",IFERROR(INDEX(NTG_2020_Map,1,IF($D2644&lt;$B$4,$B$3,IF($D2644&lt;$B$5,$B$4,$B$5))),""))</f>
        <v>VersionSource</v>
      </c>
      <c r="H2644" s="17" t="str" cm="1">
        <f t="array" aca="1" ref="H2644" ca="1">IF(F2644="","",IFERROR(INDEX(NTG_2020_Map,2,D2644),""))</f>
        <v>0</v>
      </c>
      <c r="I2644" s="17" t="str" cm="1">
        <f t="array" aca="1" ref="I2644" ca="1">IFERROR(INDEX(NTG_2020_Map,$C2644+2,$I$7),"")</f>
        <v/>
      </c>
      <c r="J2644" s="17" t="str" cm="1">
        <f t="array" aca="1" ref="J2644" ca="1">IFERROR(IF(INDEX(NTG_2020_Map,$C2644+2,36)=0,"",INDEX(NTG_2020_Map,$C2644+2,$J$7)),"")</f>
        <v/>
      </c>
      <c r="K2644" s="17" t="str" cm="1">
        <f t="array" aca="1" ref="K2644" ca="1">IFERROR(INDEX(NTG_2020_Map,$C2644+2,K$7),"")</f>
        <v/>
      </c>
      <c r="L2644" s="17" t="str" cm="1">
        <f t="array" aca="1" ref="L2644" ca="1">IFERROR(INDEX(NTG_2020_Map,$C2644+2,L$7),"")</f>
        <v/>
      </c>
      <c r="M2644" s="17" t="str" cm="1">
        <f t="array" aca="1" ref="M2644" ca="1">IFERROR(INDEX(NTG_2020_Map,$C2644+2,M$7),"")</f>
        <v/>
      </c>
      <c r="N2644" s="18" t="str" cm="1">
        <f t="array" aca="1" ref="N2644" ca="1">IFERROR(INDEX(NTG_2020_Map,$C2644+2,N$7),"")</f>
        <v/>
      </c>
      <c r="O2644" s="18" t="str" cm="1">
        <f t="array" aca="1" ref="O2644" ca="1">IFERROR(IF(INDEX(NTG_2020_Map,$C2644+2,O$7)="","",INDEX(NTG_2020_Map,$C2644+2,O$7)),"")</f>
        <v/>
      </c>
    </row>
    <row r="2645" spans="3:15" ht="12.75" customHeight="1">
      <c r="C2645" s="16">
        <f t="shared" si="82"/>
        <v>115</v>
      </c>
      <c r="D2645" s="16">
        <f t="shared" si="83"/>
        <v>15</v>
      </c>
      <c r="E2645" s="16" cm="1">
        <f t="array" aca="1" ref="E2645" ca="1">IF(F2645="","",IF(INDEX(NTG_2020_Table,$C2645+1,$D2645)=1,1,0))</f>
        <v>0</v>
      </c>
      <c r="F2645" s="17" t="str" cm="1">
        <f t="array" aca="1" ref="F2645" ca="1">IFERROR(INDEX(NTG_2020_Table,$C2645+1,$F$7),"")</f>
        <v>Res-sSF-mShellIns</v>
      </c>
      <c r="G2645" s="17" t="str" cm="1">
        <f t="array" aca="1" ref="G2645" ca="1">IF($F2645="","",IFERROR(INDEX(NTG_2020_Map,1,IF($D2645&lt;$B$4,$B$3,IF($D2645&lt;$B$5,$B$4,$B$5))),""))</f>
        <v>VersionSource</v>
      </c>
      <c r="H2645" s="17" cm="1">
        <f t="array" aca="1" ref="H2645" ca="1">IF(F2645="","",IFERROR(INDEX(NTG_2020_Map,2,D2645),""))</f>
        <v>45448.629734189817</v>
      </c>
      <c r="I2645" s="17" t="str" cm="1">
        <f t="array" aca="1" ref="I2645" ca="1">IFERROR(INDEX(NTG_2020_Map,$C2645+2,$I$7),"")</f>
        <v/>
      </c>
      <c r="J2645" s="17" t="str" cm="1">
        <f t="array" aca="1" ref="J2645" ca="1">IFERROR(IF(INDEX(NTG_2020_Map,$C2645+2,36)=0,"",INDEX(NTG_2020_Map,$C2645+2,$J$7)),"")</f>
        <v/>
      </c>
      <c r="K2645" s="17" t="str" cm="1">
        <f t="array" aca="1" ref="K2645" ca="1">IFERROR(INDEX(NTG_2020_Map,$C2645+2,K$7),"")</f>
        <v/>
      </c>
      <c r="L2645" s="17" t="str" cm="1">
        <f t="array" aca="1" ref="L2645" ca="1">IFERROR(INDEX(NTG_2020_Map,$C2645+2,L$7),"")</f>
        <v/>
      </c>
      <c r="M2645" s="17" t="str" cm="1">
        <f t="array" aca="1" ref="M2645" ca="1">IFERROR(INDEX(NTG_2020_Map,$C2645+2,M$7),"")</f>
        <v/>
      </c>
      <c r="N2645" s="18" t="str" cm="1">
        <f t="array" aca="1" ref="N2645" ca="1">IFERROR(INDEX(NTG_2020_Map,$C2645+2,N$7),"")</f>
        <v/>
      </c>
      <c r="O2645" s="18" t="str" cm="1">
        <f t="array" aca="1" ref="O2645" ca="1">IFERROR(IF(INDEX(NTG_2020_Map,$C2645+2,O$7)="","",INDEX(NTG_2020_Map,$C2645+2,O$7)),"")</f>
        <v/>
      </c>
    </row>
    <row r="2646" spans="3:15" ht="12.75" customHeight="1">
      <c r="C2646" s="16">
        <f t="shared" si="82"/>
        <v>115</v>
      </c>
      <c r="D2646" s="16">
        <f t="shared" si="83"/>
        <v>16</v>
      </c>
      <c r="E2646" s="16" cm="1">
        <f t="array" aca="1" ref="E2646" ca="1">IF(F2646="","",IF(INDEX(NTG_2020_Table,$C2646+1,$D2646)=1,1,0))</f>
        <v>1</v>
      </c>
      <c r="F2646" s="17" t="str" cm="1">
        <f t="array" aca="1" ref="F2646" ca="1">IFERROR(INDEX(NTG_2020_Table,$C2646+1,$F$7),"")</f>
        <v>Res-sSF-mShellIns</v>
      </c>
      <c r="G2646" s="17" t="str" cm="1">
        <f t="array" aca="1" ref="G2646" ca="1">IF($F2646="","",IFERROR(INDEX(NTG_2020_Map,1,IF($D2646&lt;$B$4,$B$3,IF($D2646&lt;$B$5,$B$4,$B$5))),""))</f>
        <v>VersionSource</v>
      </c>
      <c r="H2646" s="17" t="str" cm="1">
        <f t="array" aca="1" ref="H2646" ca="1">IF(F2646="","",IFERROR(INDEX(NTG_2020_Map,2,D2646),""))</f>
        <v>Expired this record since a new record was created that uses the updated Measure Impact Types and Delivery Types per DEER2026 Scoping Document.</v>
      </c>
      <c r="I2646" s="17" t="str" cm="1">
        <f t="array" aca="1" ref="I2646" ca="1">IFERROR(INDEX(NTG_2020_Map,$C2646+2,$I$7),"")</f>
        <v/>
      </c>
      <c r="J2646" s="17" t="str" cm="1">
        <f t="array" aca="1" ref="J2646" ca="1">IFERROR(IF(INDEX(NTG_2020_Map,$C2646+2,36)=0,"",INDEX(NTG_2020_Map,$C2646+2,$J$7)),"")</f>
        <v/>
      </c>
      <c r="K2646" s="17" t="str" cm="1">
        <f t="array" aca="1" ref="K2646" ca="1">IFERROR(INDEX(NTG_2020_Map,$C2646+2,K$7),"")</f>
        <v/>
      </c>
      <c r="L2646" s="17" t="str" cm="1">
        <f t="array" aca="1" ref="L2646" ca="1">IFERROR(INDEX(NTG_2020_Map,$C2646+2,L$7),"")</f>
        <v/>
      </c>
      <c r="M2646" s="17" t="str" cm="1">
        <f t="array" aca="1" ref="M2646" ca="1">IFERROR(INDEX(NTG_2020_Map,$C2646+2,M$7),"")</f>
        <v/>
      </c>
      <c r="N2646" s="18" t="str" cm="1">
        <f t="array" aca="1" ref="N2646" ca="1">IFERROR(INDEX(NTG_2020_Map,$C2646+2,N$7),"")</f>
        <v/>
      </c>
      <c r="O2646" s="18" t="str" cm="1">
        <f t="array" aca="1" ref="O2646" ca="1">IFERROR(IF(INDEX(NTG_2020_Map,$C2646+2,O$7)="","",INDEX(NTG_2020_Map,$C2646+2,O$7)),"")</f>
        <v/>
      </c>
    </row>
    <row r="2647" spans="3:15" ht="12.75" customHeight="1">
      <c r="C2647" s="16">
        <f t="shared" si="82"/>
        <v>115</v>
      </c>
      <c r="D2647" s="16">
        <f t="shared" si="83"/>
        <v>17</v>
      </c>
      <c r="E2647" s="16" cm="1">
        <f t="array" aca="1" ref="E2647" ca="1">IF(F2647="","",IF(INDEX(NTG_2020_Table,$C2647+1,$D2647)=1,1,0))</f>
        <v>1</v>
      </c>
      <c r="F2647" s="17" t="str" cm="1">
        <f t="array" aca="1" ref="F2647" ca="1">IFERROR(INDEX(NTG_2020_Table,$C2647+1,$F$7),"")</f>
        <v>Res-sSF-mShellIns</v>
      </c>
      <c r="G2647" s="17" t="str" cm="1">
        <f t="array" aca="1" ref="G2647" ca="1">IF($F2647="","",IFERROR(INDEX(NTG_2020_Map,1,IF($D2647&lt;$B$4,$B$3,IF($D2647&lt;$B$5,$B$4,$B$5))),""))</f>
        <v>VersionSource</v>
      </c>
      <c r="H2647" s="17" t="str" cm="1">
        <f t="array" aca="1" ref="H2647" ca="1">IF(F2647="","",IFERROR(INDEX(NTG_2020_Map,2,D2647),""))</f>
        <v>Deemed Ex Ante Team</v>
      </c>
      <c r="I2647" s="17" t="str" cm="1">
        <f t="array" aca="1" ref="I2647" ca="1">IFERROR(INDEX(NTG_2020_Map,$C2647+2,$I$7),"")</f>
        <v/>
      </c>
      <c r="J2647" s="17" t="str" cm="1">
        <f t="array" aca="1" ref="J2647" ca="1">IFERROR(IF(INDEX(NTG_2020_Map,$C2647+2,36)=0,"",INDEX(NTG_2020_Map,$C2647+2,$J$7)),"")</f>
        <v/>
      </c>
      <c r="K2647" s="17" t="str" cm="1">
        <f t="array" aca="1" ref="K2647" ca="1">IFERROR(INDEX(NTG_2020_Map,$C2647+2,K$7),"")</f>
        <v/>
      </c>
      <c r="L2647" s="17" t="str" cm="1">
        <f t="array" aca="1" ref="L2647" ca="1">IFERROR(INDEX(NTG_2020_Map,$C2647+2,L$7),"")</f>
        <v/>
      </c>
      <c r="M2647" s="17" t="str" cm="1">
        <f t="array" aca="1" ref="M2647" ca="1">IFERROR(INDEX(NTG_2020_Map,$C2647+2,M$7),"")</f>
        <v/>
      </c>
      <c r="N2647" s="18" t="str" cm="1">
        <f t="array" aca="1" ref="N2647" ca="1">IFERROR(INDEX(NTG_2020_Map,$C2647+2,N$7),"")</f>
        <v/>
      </c>
      <c r="O2647" s="18" t="str" cm="1">
        <f t="array" aca="1" ref="O2647" ca="1">IFERROR(IF(INDEX(NTG_2020_Map,$C2647+2,O$7)="","",INDEX(NTG_2020_Map,$C2647+2,O$7)),"")</f>
        <v/>
      </c>
    </row>
    <row r="2648" spans="3:15" ht="12.75" customHeight="1">
      <c r="C2648" s="16">
        <f t="shared" si="82"/>
        <v>115</v>
      </c>
      <c r="D2648" s="16">
        <f t="shared" si="83"/>
        <v>18</v>
      </c>
      <c r="E2648" s="16" cm="1">
        <f t="array" aca="1" ref="E2648" ca="1">IF(F2648="","",IF(INDEX(NTG_2020_Table,$C2648+1,$D2648)=1,1,0))</f>
        <v>0</v>
      </c>
      <c r="F2648" s="17" t="str" cm="1">
        <f t="array" aca="1" ref="F2648" ca="1">IFERROR(INDEX(NTG_2020_Table,$C2648+1,$F$7),"")</f>
        <v>Res-sSF-mShellIns</v>
      </c>
      <c r="G2648" s="17" t="str" cm="1">
        <f t="array" aca="1" ref="G2648" ca="1">IF($F2648="","",IFERROR(INDEX(NTG_2020_Map,1,IF($D2648&lt;$B$4,$B$3,IF($D2648&lt;$B$5,$B$4,$B$5))),""))</f>
        <v>VersionSource</v>
      </c>
      <c r="H2648" s="17" cm="1">
        <f t="array" aca="1" ref="H2648" ca="1">IF(F2648="","",IFERROR(INDEX(NTG_2020_Map,2,D2648),""))</f>
        <v>44566.539816770834</v>
      </c>
      <c r="I2648" s="17" t="str" cm="1">
        <f t="array" aca="1" ref="I2648" ca="1">IFERROR(INDEX(NTG_2020_Map,$C2648+2,$I$7),"")</f>
        <v/>
      </c>
      <c r="J2648" s="17" t="str" cm="1">
        <f t="array" aca="1" ref="J2648" ca="1">IFERROR(IF(INDEX(NTG_2020_Map,$C2648+2,36)=0,"",INDEX(NTG_2020_Map,$C2648+2,$J$7)),"")</f>
        <v/>
      </c>
      <c r="K2648" s="17" t="str" cm="1">
        <f t="array" aca="1" ref="K2648" ca="1">IFERROR(INDEX(NTG_2020_Map,$C2648+2,K$7),"")</f>
        <v/>
      </c>
      <c r="L2648" s="17" t="str" cm="1">
        <f t="array" aca="1" ref="L2648" ca="1">IFERROR(INDEX(NTG_2020_Map,$C2648+2,L$7),"")</f>
        <v/>
      </c>
      <c r="M2648" s="17" t="str" cm="1">
        <f t="array" aca="1" ref="M2648" ca="1">IFERROR(INDEX(NTG_2020_Map,$C2648+2,M$7),"")</f>
        <v/>
      </c>
      <c r="N2648" s="18" t="str" cm="1">
        <f t="array" aca="1" ref="N2648" ca="1">IFERROR(INDEX(NTG_2020_Map,$C2648+2,N$7),"")</f>
        <v/>
      </c>
      <c r="O2648" s="18" t="str" cm="1">
        <f t="array" aca="1" ref="O2648" ca="1">IFERROR(IF(INDEX(NTG_2020_Map,$C2648+2,O$7)="","",INDEX(NTG_2020_Map,$C2648+2,O$7)),"")</f>
        <v/>
      </c>
    </row>
    <row r="2649" spans="3:15" ht="12.75" customHeight="1">
      <c r="C2649" s="16">
        <f t="shared" si="82"/>
        <v>115</v>
      </c>
      <c r="D2649" s="16">
        <f t="shared" si="83"/>
        <v>19</v>
      </c>
      <c r="E2649" s="16" cm="1">
        <f t="array" aca="1" ref="E2649" ca="1">IF(F2649="","",IF(INDEX(NTG_2020_Table,$C2649+1,$D2649)=1,1,0))</f>
        <v>0</v>
      </c>
      <c r="F2649" s="17" t="str" cm="1">
        <f t="array" aca="1" ref="F2649" ca="1">IFERROR(INDEX(NTG_2020_Table,$C2649+1,$F$7),"")</f>
        <v>Res-sSF-mShellIns</v>
      </c>
      <c r="G2649" s="17" t="str" cm="1">
        <f t="array" aca="1" ref="G2649" ca="1">IF($F2649="","",IFERROR(INDEX(NTG_2020_Map,1,IF($D2649&lt;$B$4,$B$3,IF($D2649&lt;$B$5,$B$4,$B$5))),""))</f>
        <v>CreatedComment</v>
      </c>
      <c r="H2649" s="17" t="str" cm="1">
        <f t="array" aca="1" ref="H2649" ca="1">IF(F2649="","",IFERROR(INDEX(NTG_2020_Map,2,D2649),""))</f>
        <v/>
      </c>
      <c r="I2649" s="17" t="str" cm="1">
        <f t="array" aca="1" ref="I2649" ca="1">IFERROR(INDEX(NTG_2020_Map,$C2649+2,$I$7),"")</f>
        <v/>
      </c>
      <c r="J2649" s="17" t="str" cm="1">
        <f t="array" aca="1" ref="J2649" ca="1">IFERROR(IF(INDEX(NTG_2020_Map,$C2649+2,36)=0,"",INDEX(NTG_2020_Map,$C2649+2,$J$7)),"")</f>
        <v/>
      </c>
      <c r="K2649" s="17" t="str" cm="1">
        <f t="array" aca="1" ref="K2649" ca="1">IFERROR(INDEX(NTG_2020_Map,$C2649+2,K$7),"")</f>
        <v/>
      </c>
      <c r="L2649" s="17" t="str" cm="1">
        <f t="array" aca="1" ref="L2649" ca="1">IFERROR(INDEX(NTG_2020_Map,$C2649+2,L$7),"")</f>
        <v/>
      </c>
      <c r="M2649" s="17" t="str" cm="1">
        <f t="array" aca="1" ref="M2649" ca="1">IFERROR(INDEX(NTG_2020_Map,$C2649+2,M$7),"")</f>
        <v/>
      </c>
      <c r="N2649" s="18" t="str" cm="1">
        <f t="array" aca="1" ref="N2649" ca="1">IFERROR(INDEX(NTG_2020_Map,$C2649+2,N$7),"")</f>
        <v/>
      </c>
      <c r="O2649" s="18" t="str" cm="1">
        <f t="array" aca="1" ref="O2649" ca="1">IFERROR(IF(INDEX(NTG_2020_Map,$C2649+2,O$7)="","",INDEX(NTG_2020_Map,$C2649+2,O$7)),"")</f>
        <v/>
      </c>
    </row>
    <row r="2650" spans="3:15" ht="12.75" customHeight="1">
      <c r="C2650" s="16">
        <f t="shared" si="82"/>
        <v>115</v>
      </c>
      <c r="D2650" s="16">
        <f t="shared" si="83"/>
        <v>20</v>
      </c>
      <c r="E2650" s="16" cm="1">
        <f t="array" aca="1" ref="E2650" ca="1">IF(F2650="","",IF(INDEX(NTG_2020_Table,$C2650+1,$D2650)=1,1,0))</f>
        <v>0</v>
      </c>
      <c r="F2650" s="17" t="str" cm="1">
        <f t="array" aca="1" ref="F2650" ca="1">IFERROR(INDEX(NTG_2020_Table,$C2650+1,$F$7),"")</f>
        <v>Res-sSF-mShellIns</v>
      </c>
      <c r="G2650" s="17" t="str" cm="1">
        <f t="array" aca="1" ref="G2650" ca="1">IF($F2650="","",IFERROR(INDEX(NTG_2020_Map,1,IF($D2650&lt;$B$4,$B$3,IF($D2650&lt;$B$5,$B$4,$B$5))),""))</f>
        <v>CreatedComment</v>
      </c>
      <c r="H2650" s="17" t="str" cm="1">
        <f t="array" aca="1" ref="H2650" ca="1">IF(F2650="","",IFERROR(INDEX(NTG_2020_Map,2,D2650),""))</f>
        <v>Deemed Ex Ante Team</v>
      </c>
      <c r="I2650" s="17" t="str" cm="1">
        <f t="array" aca="1" ref="I2650" ca="1">IFERROR(INDEX(NTG_2020_Map,$C2650+2,$I$7),"")</f>
        <v/>
      </c>
      <c r="J2650" s="17" t="str" cm="1">
        <f t="array" aca="1" ref="J2650" ca="1">IFERROR(IF(INDEX(NTG_2020_Map,$C2650+2,36)=0,"",INDEX(NTG_2020_Map,$C2650+2,$J$7)),"")</f>
        <v/>
      </c>
      <c r="K2650" s="17" t="str" cm="1">
        <f t="array" aca="1" ref="K2650" ca="1">IFERROR(INDEX(NTG_2020_Map,$C2650+2,K$7),"")</f>
        <v/>
      </c>
      <c r="L2650" s="17" t="str" cm="1">
        <f t="array" aca="1" ref="L2650" ca="1">IFERROR(INDEX(NTG_2020_Map,$C2650+2,L$7),"")</f>
        <v/>
      </c>
      <c r="M2650" s="17" t="str" cm="1">
        <f t="array" aca="1" ref="M2650" ca="1">IFERROR(INDEX(NTG_2020_Map,$C2650+2,M$7),"")</f>
        <v/>
      </c>
      <c r="N2650" s="18" t="str" cm="1">
        <f t="array" aca="1" ref="N2650" ca="1">IFERROR(INDEX(NTG_2020_Map,$C2650+2,N$7),"")</f>
        <v/>
      </c>
      <c r="O2650" s="18" t="str" cm="1">
        <f t="array" aca="1" ref="O2650" ca="1">IFERROR(IF(INDEX(NTG_2020_Map,$C2650+2,O$7)="","",INDEX(NTG_2020_Map,$C2650+2,O$7)),"")</f>
        <v/>
      </c>
    </row>
    <row r="2651" spans="3:15" ht="12.75" customHeight="1">
      <c r="C2651" s="16">
        <f t="shared" si="82"/>
        <v>115</v>
      </c>
      <c r="D2651" s="16">
        <f t="shared" si="83"/>
        <v>21</v>
      </c>
      <c r="E2651" s="16" cm="1">
        <f t="array" aca="1" ref="E2651" ca="1">IF(F2651="","",IF(INDEX(NTG_2020_Table,$C2651+1,$D2651)=1,1,0))</f>
        <v>0</v>
      </c>
      <c r="F2651" s="17" t="str" cm="1">
        <f t="array" aca="1" ref="F2651" ca="1">IFERROR(INDEX(NTG_2020_Table,$C2651+1,$F$7),"")</f>
        <v>Res-sSF-mShellIns</v>
      </c>
      <c r="G2651" s="17" t="str" cm="1">
        <f t="array" aca="1" ref="G2651" ca="1">IF($F2651="","",IFERROR(INDEX(NTG_2020_Map,1,IF($D2651&lt;$B$4,$B$3,IF($D2651&lt;$B$5,$B$4,$B$5))),""))</f>
        <v>CreatedComment</v>
      </c>
      <c r="H2651" s="17" t="str" cm="1">
        <f t="array" aca="1" ref="H2651" ca="1">IF(F2651="","",IFERROR(INDEX(NTG_2020_Map,2,D2651),""))</f>
        <v/>
      </c>
      <c r="I2651" s="17" t="str" cm="1">
        <f t="array" aca="1" ref="I2651" ca="1">IFERROR(INDEX(NTG_2020_Map,$C2651+2,$I$7),"")</f>
        <v/>
      </c>
      <c r="J2651" s="17" t="str" cm="1">
        <f t="array" aca="1" ref="J2651" ca="1">IFERROR(IF(INDEX(NTG_2020_Map,$C2651+2,36)=0,"",INDEX(NTG_2020_Map,$C2651+2,$J$7)),"")</f>
        <v/>
      </c>
      <c r="K2651" s="17" t="str" cm="1">
        <f t="array" aca="1" ref="K2651" ca="1">IFERROR(INDEX(NTG_2020_Map,$C2651+2,K$7),"")</f>
        <v/>
      </c>
      <c r="L2651" s="17" t="str" cm="1">
        <f t="array" aca="1" ref="L2651" ca="1">IFERROR(INDEX(NTG_2020_Map,$C2651+2,L$7),"")</f>
        <v/>
      </c>
      <c r="M2651" s="17" t="str" cm="1">
        <f t="array" aca="1" ref="M2651" ca="1">IFERROR(INDEX(NTG_2020_Map,$C2651+2,M$7),"")</f>
        <v/>
      </c>
      <c r="N2651" s="18" t="str" cm="1">
        <f t="array" aca="1" ref="N2651" ca="1">IFERROR(INDEX(NTG_2020_Map,$C2651+2,N$7),"")</f>
        <v/>
      </c>
      <c r="O2651" s="18" t="str" cm="1">
        <f t="array" aca="1" ref="O2651" ca="1">IFERROR(IF(INDEX(NTG_2020_Map,$C2651+2,O$7)="","",INDEX(NTG_2020_Map,$C2651+2,O$7)),"")</f>
        <v/>
      </c>
    </row>
    <row r="2652" spans="3:15" ht="12.75" customHeight="1">
      <c r="C2652" s="16">
        <f t="shared" si="82"/>
        <v>115</v>
      </c>
      <c r="D2652" s="16">
        <f t="shared" si="83"/>
        <v>22</v>
      </c>
      <c r="E2652" s="16" cm="1">
        <f t="array" aca="1" ref="E2652" ca="1">IF(F2652="","",IF(INDEX(NTG_2020_Table,$C2652+1,$D2652)=1,1,0))</f>
        <v>0</v>
      </c>
      <c r="F2652" s="17" t="str" cm="1">
        <f t="array" aca="1" ref="F2652" ca="1">IFERROR(INDEX(NTG_2020_Table,$C2652+1,$F$7),"")</f>
        <v>Res-sSF-mShellIns</v>
      </c>
      <c r="G2652" s="17" t="str" cm="1">
        <f t="array" aca="1" ref="G2652" ca="1">IF($F2652="","",IFERROR(INDEX(NTG_2020_Map,1,IF($D2652&lt;$B$4,$B$3,IF($D2652&lt;$B$5,$B$4,$B$5))),""))</f>
        <v>CreatedComment</v>
      </c>
      <c r="H2652" s="17" t="str" cm="1">
        <f t="array" aca="1" ref="H2652" ca="1">IF(F2652="","",IFERROR(INDEX(NTG_2020_Map,2,D2652),""))</f>
        <v/>
      </c>
      <c r="I2652" s="17" t="str" cm="1">
        <f t="array" aca="1" ref="I2652" ca="1">IFERROR(INDEX(NTG_2020_Map,$C2652+2,$I$7),"")</f>
        <v/>
      </c>
      <c r="J2652" s="17" t="str" cm="1">
        <f t="array" aca="1" ref="J2652" ca="1">IFERROR(IF(INDEX(NTG_2020_Map,$C2652+2,36)=0,"",INDEX(NTG_2020_Map,$C2652+2,$J$7)),"")</f>
        <v/>
      </c>
      <c r="K2652" s="17" t="str" cm="1">
        <f t="array" aca="1" ref="K2652" ca="1">IFERROR(INDEX(NTG_2020_Map,$C2652+2,K$7),"")</f>
        <v/>
      </c>
      <c r="L2652" s="17" t="str" cm="1">
        <f t="array" aca="1" ref="L2652" ca="1">IFERROR(INDEX(NTG_2020_Map,$C2652+2,L$7),"")</f>
        <v/>
      </c>
      <c r="M2652" s="17" t="str" cm="1">
        <f t="array" aca="1" ref="M2652" ca="1">IFERROR(INDEX(NTG_2020_Map,$C2652+2,M$7),"")</f>
        <v/>
      </c>
      <c r="N2652" s="18" t="str" cm="1">
        <f t="array" aca="1" ref="N2652" ca="1">IFERROR(INDEX(NTG_2020_Map,$C2652+2,N$7),"")</f>
        <v/>
      </c>
      <c r="O2652" s="18" t="str" cm="1">
        <f t="array" aca="1" ref="O2652" ca="1">IFERROR(IF(INDEX(NTG_2020_Map,$C2652+2,O$7)="","",INDEX(NTG_2020_Map,$C2652+2,O$7)),"")</f>
        <v/>
      </c>
    </row>
    <row r="2653" spans="3:15" ht="12.75" customHeight="1">
      <c r="C2653" s="16">
        <f t="shared" si="82"/>
        <v>115</v>
      </c>
      <c r="D2653" s="16">
        <f t="shared" si="83"/>
        <v>23</v>
      </c>
      <c r="E2653" s="16" cm="1">
        <f t="array" aca="1" ref="E2653" ca="1">IF(F2653="","",IF(INDEX(NTG_2020_Table,$C2653+1,$D2653)=1,1,0))</f>
        <v>0</v>
      </c>
      <c r="F2653" s="17" t="str" cm="1">
        <f t="array" aca="1" ref="F2653" ca="1">IFERROR(INDEX(NTG_2020_Table,$C2653+1,$F$7),"")</f>
        <v>Res-sSF-mShellIns</v>
      </c>
      <c r="G2653" s="17" t="str" cm="1">
        <f t="array" aca="1" ref="G2653" ca="1">IF($F2653="","",IFERROR(INDEX(NTG_2020_Map,1,IF($D2653&lt;$B$4,$B$3,IF($D2653&lt;$B$5,$B$4,$B$5))),""))</f>
        <v>CreatedComment</v>
      </c>
      <c r="H2653" s="17" t="str" cm="1">
        <f t="array" aca="1" ref="H2653" ca="1">IF(F2653="","",IFERROR(INDEX(NTG_2020_Map,2,D2653),""))</f>
        <v/>
      </c>
      <c r="I2653" s="17" t="str" cm="1">
        <f t="array" aca="1" ref="I2653" ca="1">IFERROR(INDEX(NTG_2020_Map,$C2653+2,$I$7),"")</f>
        <v/>
      </c>
      <c r="J2653" s="17" t="str" cm="1">
        <f t="array" aca="1" ref="J2653" ca="1">IFERROR(IF(INDEX(NTG_2020_Map,$C2653+2,36)=0,"",INDEX(NTG_2020_Map,$C2653+2,$J$7)),"")</f>
        <v/>
      </c>
      <c r="K2653" s="17" t="str" cm="1">
        <f t="array" aca="1" ref="K2653" ca="1">IFERROR(INDEX(NTG_2020_Map,$C2653+2,K$7),"")</f>
        <v/>
      </c>
      <c r="L2653" s="17" t="str" cm="1">
        <f t="array" aca="1" ref="L2653" ca="1">IFERROR(INDEX(NTG_2020_Map,$C2653+2,L$7),"")</f>
        <v/>
      </c>
      <c r="M2653" s="17" t="str" cm="1">
        <f t="array" aca="1" ref="M2653" ca="1">IFERROR(INDEX(NTG_2020_Map,$C2653+2,M$7),"")</f>
        <v/>
      </c>
      <c r="N2653" s="18" t="str" cm="1">
        <f t="array" aca="1" ref="N2653" ca="1">IFERROR(INDEX(NTG_2020_Map,$C2653+2,N$7),"")</f>
        <v/>
      </c>
      <c r="O2653" s="18" t="str" cm="1">
        <f t="array" aca="1" ref="O2653" ca="1">IFERROR(IF(INDEX(NTG_2020_Map,$C2653+2,O$7)="","",INDEX(NTG_2020_Map,$C2653+2,O$7)),"")</f>
        <v/>
      </c>
    </row>
    <row r="2654" spans="3:15" ht="12.75" customHeight="1">
      <c r="C2654" s="16">
        <f t="shared" si="82"/>
        <v>116</v>
      </c>
      <c r="D2654" s="16">
        <f t="shared" si="83"/>
        <v>1</v>
      </c>
      <c r="E2654" s="16" cm="1">
        <f t="array" aca="1" ref="E2654" ca="1">IF(F2654="","",IF(INDEX(NTG_2020_Table,$C2654+1,$D2654)=1,1,0))</f>
        <v>0</v>
      </c>
      <c r="F2654" s="17" t="str" cm="1">
        <f t="array" aca="1" ref="F2654" ca="1">IFERROR(INDEX(NTG_2020_Table,$C2654+1,$F$7),"")</f>
        <v>Res-sSF-NMEC</v>
      </c>
      <c r="G2654" s="17" t="str" cm="1">
        <f t="array" aca="1" ref="G2654" ca="1">IF($F2654="","",IFERROR(INDEX(NTG_2020_Map,1,IF($D2654&lt;$B$4,$B$3,IF($D2654&lt;$B$5,$B$4,$B$5))),""))</f>
        <v>NTG_ID</v>
      </c>
      <c r="H2654" s="17" t="str" cm="1">
        <f t="array" aca="1" ref="H2654" ca="1">IF(F2654="","",IFERROR(INDEX(NTG_2020_Map,2,D2654),""))</f>
        <v>Agric-Default&gt;2yrs</v>
      </c>
      <c r="I2654" s="17" t="str" cm="1">
        <f t="array" aca="1" ref="I2654" ca="1">IFERROR(INDEX(NTG_2020_Map,$C2654+2,$I$7),"")</f>
        <v/>
      </c>
      <c r="J2654" s="17" t="str" cm="1">
        <f t="array" aca="1" ref="J2654" ca="1">IFERROR(IF(INDEX(NTG_2020_Map,$C2654+2,36)=0,"",INDEX(NTG_2020_Map,$C2654+2,$J$7)),"")</f>
        <v/>
      </c>
      <c r="K2654" s="17" t="str" cm="1">
        <f t="array" aca="1" ref="K2654" ca="1">IFERROR(INDEX(NTG_2020_Map,$C2654+2,K$7),"")</f>
        <v/>
      </c>
      <c r="L2654" s="17" t="str" cm="1">
        <f t="array" aca="1" ref="L2654" ca="1">IFERROR(INDEX(NTG_2020_Map,$C2654+2,L$7),"")</f>
        <v/>
      </c>
      <c r="M2654" s="17" t="str" cm="1">
        <f t="array" aca="1" ref="M2654" ca="1">IFERROR(INDEX(NTG_2020_Map,$C2654+2,M$7),"")</f>
        <v/>
      </c>
      <c r="N2654" s="18" t="str" cm="1">
        <f t="array" aca="1" ref="N2654" ca="1">IFERROR(INDEX(NTG_2020_Map,$C2654+2,N$7),"")</f>
        <v/>
      </c>
      <c r="O2654" s="18" t="str" cm="1">
        <f t="array" aca="1" ref="O2654" ca="1">IFERROR(IF(INDEX(NTG_2020_Map,$C2654+2,O$7)="","",INDEX(NTG_2020_Map,$C2654+2,O$7)),"")</f>
        <v/>
      </c>
    </row>
    <row r="2655" spans="3:15" ht="12.75" customHeight="1">
      <c r="C2655" s="16">
        <f t="shared" si="82"/>
        <v>116</v>
      </c>
      <c r="D2655" s="16">
        <f t="shared" si="83"/>
        <v>2</v>
      </c>
      <c r="E2655" s="16" cm="1">
        <f t="array" aca="1" ref="E2655" ca="1">IF(F2655="","",IF(INDEX(NTG_2020_Table,$C2655+1,$D2655)=1,1,0))</f>
        <v>1</v>
      </c>
      <c r="F2655" s="17" t="str" cm="1">
        <f t="array" aca="1" ref="F2655" ca="1">IFERROR(INDEX(NTG_2020_Table,$C2655+1,$F$7),"")</f>
        <v>Res-sSF-NMEC</v>
      </c>
      <c r="G2655" s="17" t="str" cm="1">
        <f t="array" aca="1" ref="G2655" ca="1">IF($F2655="","",IFERROR(INDEX(NTG_2020_Map,1,IF($D2655&lt;$B$4,$B$3,IF($D2655&lt;$B$5,$B$4,$B$5))),""))</f>
        <v>NTG_ID</v>
      </c>
      <c r="H2655" s="17" t="str" cm="1">
        <f t="array" aca="1" ref="H2655" ca="1">IF(F2655="","",IFERROR(INDEX(NTG_2020_Map,2,D2655),""))</f>
        <v>DEER2019</v>
      </c>
      <c r="I2655" s="17" t="str" cm="1">
        <f t="array" aca="1" ref="I2655" ca="1">IFERROR(INDEX(NTG_2020_Map,$C2655+2,$I$7),"")</f>
        <v/>
      </c>
      <c r="J2655" s="17" t="str" cm="1">
        <f t="array" aca="1" ref="J2655" ca="1">IFERROR(IF(INDEX(NTG_2020_Map,$C2655+2,36)=0,"",INDEX(NTG_2020_Map,$C2655+2,$J$7)),"")</f>
        <v/>
      </c>
      <c r="K2655" s="17" t="str" cm="1">
        <f t="array" aca="1" ref="K2655" ca="1">IFERROR(INDEX(NTG_2020_Map,$C2655+2,K$7),"")</f>
        <v/>
      </c>
      <c r="L2655" s="17" t="str" cm="1">
        <f t="array" aca="1" ref="L2655" ca="1">IFERROR(INDEX(NTG_2020_Map,$C2655+2,L$7),"")</f>
        <v/>
      </c>
      <c r="M2655" s="17" t="str" cm="1">
        <f t="array" aca="1" ref="M2655" ca="1">IFERROR(INDEX(NTG_2020_Map,$C2655+2,M$7),"")</f>
        <v/>
      </c>
      <c r="N2655" s="18" t="str" cm="1">
        <f t="array" aca="1" ref="N2655" ca="1">IFERROR(INDEX(NTG_2020_Map,$C2655+2,N$7),"")</f>
        <v/>
      </c>
      <c r="O2655" s="18" t="str" cm="1">
        <f t="array" aca="1" ref="O2655" ca="1">IFERROR(IF(INDEX(NTG_2020_Map,$C2655+2,O$7)="","",INDEX(NTG_2020_Map,$C2655+2,O$7)),"")</f>
        <v/>
      </c>
    </row>
    <row r="2656" spans="3:15" ht="12.75" customHeight="1">
      <c r="C2656" s="16">
        <f t="shared" si="82"/>
        <v>116</v>
      </c>
      <c r="D2656" s="16">
        <f t="shared" si="83"/>
        <v>3</v>
      </c>
      <c r="E2656" s="16" cm="1">
        <f t="array" aca="1" ref="E2656" ca="1">IF(F2656="","",IF(INDEX(NTG_2020_Table,$C2656+1,$D2656)=1,1,0))</f>
        <v>0</v>
      </c>
      <c r="F2656" s="17" t="str" cm="1">
        <f t="array" aca="1" ref="F2656" ca="1">IFERROR(INDEX(NTG_2020_Table,$C2656+1,$F$7),"")</f>
        <v>Res-sSF-NMEC</v>
      </c>
      <c r="G2656" s="17" t="str" cm="1">
        <f t="array" aca="1" ref="G2656" ca="1">IF($F2656="","",IFERROR(INDEX(NTG_2020_Map,1,IF($D2656&lt;$B$4,$B$3,IF($D2656&lt;$B$5,$B$4,$B$5))),""))</f>
        <v>NTG_ID</v>
      </c>
      <c r="H2656" s="17" cm="1">
        <f t="array" aca="1" ref="H2656" ca="1">IF(F2656="","",IFERROR(INDEX(NTG_2020_Map,2,D2656),""))</f>
        <v>43466</v>
      </c>
      <c r="I2656" s="17" t="str" cm="1">
        <f t="array" aca="1" ref="I2656" ca="1">IFERROR(INDEX(NTG_2020_Map,$C2656+2,$I$7),"")</f>
        <v/>
      </c>
      <c r="J2656" s="17" t="str" cm="1">
        <f t="array" aca="1" ref="J2656" ca="1">IFERROR(IF(INDEX(NTG_2020_Map,$C2656+2,36)=0,"",INDEX(NTG_2020_Map,$C2656+2,$J$7)),"")</f>
        <v/>
      </c>
      <c r="K2656" s="17" t="str" cm="1">
        <f t="array" aca="1" ref="K2656" ca="1">IFERROR(INDEX(NTG_2020_Map,$C2656+2,K$7),"")</f>
        <v/>
      </c>
      <c r="L2656" s="17" t="str" cm="1">
        <f t="array" aca="1" ref="L2656" ca="1">IFERROR(INDEX(NTG_2020_Map,$C2656+2,L$7),"")</f>
        <v/>
      </c>
      <c r="M2656" s="17" t="str" cm="1">
        <f t="array" aca="1" ref="M2656" ca="1">IFERROR(INDEX(NTG_2020_Map,$C2656+2,M$7),"")</f>
        <v/>
      </c>
      <c r="N2656" s="18" t="str" cm="1">
        <f t="array" aca="1" ref="N2656" ca="1">IFERROR(INDEX(NTG_2020_Map,$C2656+2,N$7),"")</f>
        <v/>
      </c>
      <c r="O2656" s="18" t="str" cm="1">
        <f t="array" aca="1" ref="O2656" ca="1">IFERROR(IF(INDEX(NTG_2020_Map,$C2656+2,O$7)="","",INDEX(NTG_2020_Map,$C2656+2,O$7)),"")</f>
        <v/>
      </c>
    </row>
    <row r="2657" spans="3:15" ht="12.75" customHeight="1">
      <c r="C2657" s="16">
        <f t="shared" si="82"/>
        <v>116</v>
      </c>
      <c r="D2657" s="16">
        <f t="shared" si="83"/>
        <v>4</v>
      </c>
      <c r="E2657" s="16" cm="1">
        <f t="array" aca="1" ref="E2657" ca="1">IF(F2657="","",IF(INDEX(NTG_2020_Table,$C2657+1,$D2657)=1,1,0))</f>
        <v>0</v>
      </c>
      <c r="F2657" s="17" t="str" cm="1">
        <f t="array" aca="1" ref="F2657" ca="1">IFERROR(INDEX(NTG_2020_Table,$C2657+1,$F$7),"")</f>
        <v>Res-sSF-NMEC</v>
      </c>
      <c r="G2657" s="17" t="str" cm="1">
        <f t="array" aca="1" ref="G2657" ca="1">IF($F2657="","",IFERROR(INDEX(NTG_2020_Map,1,IF($D2657&lt;$B$4,$B$3,IF($D2657&lt;$B$5,$B$4,$B$5))),""))</f>
        <v>NTG_ID</v>
      </c>
      <c r="H2657" s="17" cm="1">
        <f t="array" aca="1" ref="H2657" ca="1">IF(F2657="","",IFERROR(INDEX(NTG_2020_Map,2,D2657),""))</f>
        <v>46022</v>
      </c>
      <c r="I2657" s="17" t="str" cm="1">
        <f t="array" aca="1" ref="I2657" ca="1">IFERROR(INDEX(NTG_2020_Map,$C2657+2,$I$7),"")</f>
        <v/>
      </c>
      <c r="J2657" s="17" t="str" cm="1">
        <f t="array" aca="1" ref="J2657" ca="1">IFERROR(IF(INDEX(NTG_2020_Map,$C2657+2,36)=0,"",INDEX(NTG_2020_Map,$C2657+2,$J$7)),"")</f>
        <v/>
      </c>
      <c r="K2657" s="17" t="str" cm="1">
        <f t="array" aca="1" ref="K2657" ca="1">IFERROR(INDEX(NTG_2020_Map,$C2657+2,K$7),"")</f>
        <v/>
      </c>
      <c r="L2657" s="17" t="str" cm="1">
        <f t="array" aca="1" ref="L2657" ca="1">IFERROR(INDEX(NTG_2020_Map,$C2657+2,L$7),"")</f>
        <v/>
      </c>
      <c r="M2657" s="17" t="str" cm="1">
        <f t="array" aca="1" ref="M2657" ca="1">IFERROR(INDEX(NTG_2020_Map,$C2657+2,M$7),"")</f>
        <v/>
      </c>
      <c r="N2657" s="18" t="str" cm="1">
        <f t="array" aca="1" ref="N2657" ca="1">IFERROR(INDEX(NTG_2020_Map,$C2657+2,N$7),"")</f>
        <v/>
      </c>
      <c r="O2657" s="18" t="str" cm="1">
        <f t="array" aca="1" ref="O2657" ca="1">IFERROR(IF(INDEX(NTG_2020_Map,$C2657+2,O$7)="","",INDEX(NTG_2020_Map,$C2657+2,O$7)),"")</f>
        <v/>
      </c>
    </row>
    <row r="2658" spans="3:15" ht="12.75" customHeight="1">
      <c r="C2658" s="16">
        <f t="shared" si="82"/>
        <v>116</v>
      </c>
      <c r="D2658" s="16">
        <f t="shared" si="83"/>
        <v>5</v>
      </c>
      <c r="E2658" s="16" cm="1">
        <f t="array" aca="1" ref="E2658" ca="1">IF(F2658="","",IF(INDEX(NTG_2020_Table,$C2658+1,$D2658)=1,1,0))</f>
        <v>0</v>
      </c>
      <c r="F2658" s="17" t="str" cm="1">
        <f t="array" aca="1" ref="F2658" ca="1">IFERROR(INDEX(NTG_2020_Table,$C2658+1,$F$7),"")</f>
        <v>Res-sSF-NMEC</v>
      </c>
      <c r="G2658" s="17" t="str" cm="1">
        <f t="array" aca="1" ref="G2658" ca="1">IF($F2658="","",IFERROR(INDEX(NTG_2020_Map,1,IF($D2658&lt;$B$4,$B$3,IF($D2658&lt;$B$5,$B$4,$B$5))),""))</f>
        <v>NTG_ID</v>
      </c>
      <c r="H2658" s="17" cm="1">
        <f t="array" aca="1" ref="H2658" ca="1">IF(F2658="","",IFERROR(INDEX(NTG_2020_Map,2,D2658),""))</f>
        <v>0.6</v>
      </c>
      <c r="I2658" s="17" t="str" cm="1">
        <f t="array" aca="1" ref="I2658" ca="1">IFERROR(INDEX(NTG_2020_Map,$C2658+2,$I$7),"")</f>
        <v/>
      </c>
      <c r="J2658" s="17" t="str" cm="1">
        <f t="array" aca="1" ref="J2658" ca="1">IFERROR(IF(INDEX(NTG_2020_Map,$C2658+2,36)=0,"",INDEX(NTG_2020_Map,$C2658+2,$J$7)),"")</f>
        <v/>
      </c>
      <c r="K2658" s="17" t="str" cm="1">
        <f t="array" aca="1" ref="K2658" ca="1">IFERROR(INDEX(NTG_2020_Map,$C2658+2,K$7),"")</f>
        <v/>
      </c>
      <c r="L2658" s="17" t="str" cm="1">
        <f t="array" aca="1" ref="L2658" ca="1">IFERROR(INDEX(NTG_2020_Map,$C2658+2,L$7),"")</f>
        <v/>
      </c>
      <c r="M2658" s="17" t="str" cm="1">
        <f t="array" aca="1" ref="M2658" ca="1">IFERROR(INDEX(NTG_2020_Map,$C2658+2,M$7),"")</f>
        <v/>
      </c>
      <c r="N2658" s="18" t="str" cm="1">
        <f t="array" aca="1" ref="N2658" ca="1">IFERROR(INDEX(NTG_2020_Map,$C2658+2,N$7),"")</f>
        <v/>
      </c>
      <c r="O2658" s="18" t="str" cm="1">
        <f t="array" aca="1" ref="O2658" ca="1">IFERROR(IF(INDEX(NTG_2020_Map,$C2658+2,O$7)="","",INDEX(NTG_2020_Map,$C2658+2,O$7)),"")</f>
        <v/>
      </c>
    </row>
    <row r="2659" spans="3:15" ht="12.75" customHeight="1">
      <c r="C2659" s="16">
        <f t="shared" si="82"/>
        <v>116</v>
      </c>
      <c r="D2659" s="16">
        <f t="shared" si="83"/>
        <v>6</v>
      </c>
      <c r="E2659" s="16" cm="1">
        <f t="array" aca="1" ref="E2659" ca="1">IF(F2659="","",IF(INDEX(NTG_2020_Table,$C2659+1,$D2659)=1,1,0))</f>
        <v>0</v>
      </c>
      <c r="F2659" s="17" t="str" cm="1">
        <f t="array" aca="1" ref="F2659" ca="1">IFERROR(INDEX(NTG_2020_Table,$C2659+1,$F$7),"")</f>
        <v>Res-sSF-NMEC</v>
      </c>
      <c r="G2659" s="17" t="str" cm="1">
        <f t="array" aca="1" ref="G2659" ca="1">IF($F2659="","",IFERROR(INDEX(NTG_2020_Map,1,IF($D2659&lt;$B$4,$B$3,IF($D2659&lt;$B$5,$B$4,$B$5))),""))</f>
        <v>NTG_ID</v>
      </c>
      <c r="H2659" s="17" cm="1">
        <f t="array" aca="1" ref="H2659" ca="1">IF(F2659="","",IFERROR(INDEX(NTG_2020_Map,2,D2659),""))</f>
        <v>0.6</v>
      </c>
      <c r="I2659" s="17" t="str" cm="1">
        <f t="array" aca="1" ref="I2659" ca="1">IFERROR(INDEX(NTG_2020_Map,$C2659+2,$I$7),"")</f>
        <v/>
      </c>
      <c r="J2659" s="17" t="str" cm="1">
        <f t="array" aca="1" ref="J2659" ca="1">IFERROR(IF(INDEX(NTG_2020_Map,$C2659+2,36)=0,"",INDEX(NTG_2020_Map,$C2659+2,$J$7)),"")</f>
        <v/>
      </c>
      <c r="K2659" s="17" t="str" cm="1">
        <f t="array" aca="1" ref="K2659" ca="1">IFERROR(INDEX(NTG_2020_Map,$C2659+2,K$7),"")</f>
        <v/>
      </c>
      <c r="L2659" s="17" t="str" cm="1">
        <f t="array" aca="1" ref="L2659" ca="1">IFERROR(INDEX(NTG_2020_Map,$C2659+2,L$7),"")</f>
        <v/>
      </c>
      <c r="M2659" s="17" t="str" cm="1">
        <f t="array" aca="1" ref="M2659" ca="1">IFERROR(INDEX(NTG_2020_Map,$C2659+2,M$7),"")</f>
        <v/>
      </c>
      <c r="N2659" s="18" t="str" cm="1">
        <f t="array" aca="1" ref="N2659" ca="1">IFERROR(INDEX(NTG_2020_Map,$C2659+2,N$7),"")</f>
        <v/>
      </c>
      <c r="O2659" s="18" t="str" cm="1">
        <f t="array" aca="1" ref="O2659" ca="1">IFERROR(IF(INDEX(NTG_2020_Map,$C2659+2,O$7)="","",INDEX(NTG_2020_Map,$C2659+2,O$7)),"")</f>
        <v/>
      </c>
    </row>
    <row r="2660" spans="3:15" ht="12.75" customHeight="1">
      <c r="C2660" s="16">
        <f t="shared" si="82"/>
        <v>116</v>
      </c>
      <c r="D2660" s="16">
        <f t="shared" si="83"/>
        <v>7</v>
      </c>
      <c r="E2660" s="16" cm="1">
        <f t="array" aca="1" ref="E2660" ca="1">IF(F2660="","",IF(INDEX(NTG_2020_Table,$C2660+1,$D2660)=1,1,0))</f>
        <v>0</v>
      </c>
      <c r="F2660" s="17" t="str" cm="1">
        <f t="array" aca="1" ref="F2660" ca="1">IFERROR(INDEX(NTG_2020_Table,$C2660+1,$F$7),"")</f>
        <v>Res-sSF-NMEC</v>
      </c>
      <c r="G2660" s="17" t="str" cm="1">
        <f t="array" aca="1" ref="G2660" ca="1">IF($F2660="","",IFERROR(INDEX(NTG_2020_Map,1,IF($D2660&lt;$B$4,$B$3,IF($D2660&lt;$B$5,$B$4,$B$5))),""))</f>
        <v>NTG_ID</v>
      </c>
      <c r="H2660" s="17" t="str" cm="1">
        <f t="array" aca="1" ref="H2660" ca="1">IF(F2660="","",IFERROR(INDEX(NTG_2020_Map,2,D2660),""))</f>
        <v>Measures not covered by other NTG values and measure technology type has been available in marketplace for more than 2 years</v>
      </c>
      <c r="I2660" s="17" t="str" cm="1">
        <f t="array" aca="1" ref="I2660" ca="1">IFERROR(INDEX(NTG_2020_Map,$C2660+2,$I$7),"")</f>
        <v/>
      </c>
      <c r="J2660" s="17" t="str" cm="1">
        <f t="array" aca="1" ref="J2660" ca="1">IFERROR(IF(INDEX(NTG_2020_Map,$C2660+2,36)=0,"",INDEX(NTG_2020_Map,$C2660+2,$J$7)),"")</f>
        <v/>
      </c>
      <c r="K2660" s="17" t="str" cm="1">
        <f t="array" aca="1" ref="K2660" ca="1">IFERROR(INDEX(NTG_2020_Map,$C2660+2,K$7),"")</f>
        <v/>
      </c>
      <c r="L2660" s="17" t="str" cm="1">
        <f t="array" aca="1" ref="L2660" ca="1">IFERROR(INDEX(NTG_2020_Map,$C2660+2,L$7),"")</f>
        <v/>
      </c>
      <c r="M2660" s="17" t="str" cm="1">
        <f t="array" aca="1" ref="M2660" ca="1">IFERROR(INDEX(NTG_2020_Map,$C2660+2,M$7),"")</f>
        <v/>
      </c>
      <c r="N2660" s="18" t="str" cm="1">
        <f t="array" aca="1" ref="N2660" ca="1">IFERROR(INDEX(NTG_2020_Map,$C2660+2,N$7),"")</f>
        <v/>
      </c>
      <c r="O2660" s="18" t="str" cm="1">
        <f t="array" aca="1" ref="O2660" ca="1">IFERROR(IF(INDEX(NTG_2020_Map,$C2660+2,O$7)="","",INDEX(NTG_2020_Map,$C2660+2,O$7)),"")</f>
        <v/>
      </c>
    </row>
    <row r="2661" spans="3:15" ht="12.75" customHeight="1">
      <c r="C2661" s="16">
        <f t="shared" si="82"/>
        <v>116</v>
      </c>
      <c r="D2661" s="16">
        <f t="shared" si="83"/>
        <v>8</v>
      </c>
      <c r="E2661" s="16" cm="1">
        <f t="array" aca="1" ref="E2661" ca="1">IF(F2661="","",IF(INDEX(NTG_2020_Table,$C2661+1,$D2661)=1,1,0))</f>
        <v>0</v>
      </c>
      <c r="F2661" s="17" t="str" cm="1">
        <f t="array" aca="1" ref="F2661" ca="1">IFERROR(INDEX(NTG_2020_Table,$C2661+1,$F$7),"")</f>
        <v>Res-sSF-NMEC</v>
      </c>
      <c r="G2661" s="17" t="str" cm="1">
        <f t="array" aca="1" ref="G2661" ca="1">IF($F2661="","",IFERROR(INDEX(NTG_2020_Map,1,IF($D2661&lt;$B$4,$B$3,IF($D2661&lt;$B$5,$B$4,$B$5))),""))</f>
        <v>NTG_ID</v>
      </c>
      <c r="H2661" s="17" t="str" cm="1">
        <f t="array" aca="1" ref="H2661" ca="1">IF(F2661="","",IFERROR(INDEX(NTG_2020_Map,2,D2661),""))</f>
        <v>Deem-DEER|Deem-WP</v>
      </c>
      <c r="I2661" s="17" t="str" cm="1">
        <f t="array" aca="1" ref="I2661" ca="1">IFERROR(INDEX(NTG_2020_Map,$C2661+2,$I$7),"")</f>
        <v/>
      </c>
      <c r="J2661" s="17" t="str" cm="1">
        <f t="array" aca="1" ref="J2661" ca="1">IFERROR(IF(INDEX(NTG_2020_Map,$C2661+2,36)=0,"",INDEX(NTG_2020_Map,$C2661+2,$J$7)),"")</f>
        <v/>
      </c>
      <c r="K2661" s="17" t="str" cm="1">
        <f t="array" aca="1" ref="K2661" ca="1">IFERROR(INDEX(NTG_2020_Map,$C2661+2,K$7),"")</f>
        <v/>
      </c>
      <c r="L2661" s="17" t="str" cm="1">
        <f t="array" aca="1" ref="L2661" ca="1">IFERROR(INDEX(NTG_2020_Map,$C2661+2,L$7),"")</f>
        <v/>
      </c>
      <c r="M2661" s="17" t="str" cm="1">
        <f t="array" aca="1" ref="M2661" ca="1">IFERROR(INDEX(NTG_2020_Map,$C2661+2,M$7),"")</f>
        <v/>
      </c>
      <c r="N2661" s="18" t="str" cm="1">
        <f t="array" aca="1" ref="N2661" ca="1">IFERROR(INDEX(NTG_2020_Map,$C2661+2,N$7),"")</f>
        <v/>
      </c>
      <c r="O2661" s="18" t="str" cm="1">
        <f t="array" aca="1" ref="O2661" ca="1">IFERROR(IF(INDEX(NTG_2020_Map,$C2661+2,O$7)="","",INDEX(NTG_2020_Map,$C2661+2,O$7)),"")</f>
        <v/>
      </c>
    </row>
    <row r="2662" spans="3:15" ht="12.75" customHeight="1">
      <c r="C2662" s="16">
        <f t="shared" si="82"/>
        <v>116</v>
      </c>
      <c r="D2662" s="16">
        <f t="shared" si="83"/>
        <v>9</v>
      </c>
      <c r="E2662" s="16" cm="1">
        <f t="array" aca="1" ref="E2662" ca="1">IF(F2662="","",IF(INDEX(NTG_2020_Table,$C2662+1,$D2662)=1,1,0))</f>
        <v>0</v>
      </c>
      <c r="F2662" s="17" t="str" cm="1">
        <f t="array" aca="1" ref="F2662" ca="1">IFERROR(INDEX(NTG_2020_Table,$C2662+1,$F$7),"")</f>
        <v>Res-sSF-NMEC</v>
      </c>
      <c r="G2662" s="17" t="str" cm="1">
        <f t="array" aca="1" ref="G2662" ca="1">IF($F2662="","",IFERROR(INDEX(NTG_2020_Map,1,IF($D2662&lt;$B$4,$B$3,IF($D2662&lt;$B$5,$B$4,$B$5))),""))</f>
        <v>NTG_ID</v>
      </c>
      <c r="H2662" s="17" t="str" cm="1">
        <f t="array" aca="1" ref="H2662" ca="1">IF(F2662="","",IFERROR(INDEX(NTG_2020_Map,2,D2662),""))</f>
        <v>AOE|AR|BRO-Bhv|BRO-Op|BRO-RCx|BW|NC|NR</v>
      </c>
      <c r="I2662" s="17" t="str" cm="1">
        <f t="array" aca="1" ref="I2662" ca="1">IFERROR(INDEX(NTG_2020_Map,$C2662+2,$I$7),"")</f>
        <v/>
      </c>
      <c r="J2662" s="17" t="str" cm="1">
        <f t="array" aca="1" ref="J2662" ca="1">IFERROR(IF(INDEX(NTG_2020_Map,$C2662+2,36)=0,"",INDEX(NTG_2020_Map,$C2662+2,$J$7)),"")</f>
        <v/>
      </c>
      <c r="K2662" s="17" t="str" cm="1">
        <f t="array" aca="1" ref="K2662" ca="1">IFERROR(INDEX(NTG_2020_Map,$C2662+2,K$7),"")</f>
        <v/>
      </c>
      <c r="L2662" s="17" t="str" cm="1">
        <f t="array" aca="1" ref="L2662" ca="1">IFERROR(INDEX(NTG_2020_Map,$C2662+2,L$7),"")</f>
        <v/>
      </c>
      <c r="M2662" s="17" t="str" cm="1">
        <f t="array" aca="1" ref="M2662" ca="1">IFERROR(INDEX(NTG_2020_Map,$C2662+2,M$7),"")</f>
        <v/>
      </c>
      <c r="N2662" s="18" t="str" cm="1">
        <f t="array" aca="1" ref="N2662" ca="1">IFERROR(INDEX(NTG_2020_Map,$C2662+2,N$7),"")</f>
        <v/>
      </c>
      <c r="O2662" s="18" t="str" cm="1">
        <f t="array" aca="1" ref="O2662" ca="1">IFERROR(IF(INDEX(NTG_2020_Map,$C2662+2,O$7)="","",INDEX(NTG_2020_Map,$C2662+2,O$7)),"")</f>
        <v/>
      </c>
    </row>
    <row r="2663" spans="3:15" ht="12.75" customHeight="1">
      <c r="C2663" s="16">
        <f t="shared" si="82"/>
        <v>116</v>
      </c>
      <c r="D2663" s="16">
        <f t="shared" si="83"/>
        <v>10</v>
      </c>
      <c r="E2663" s="16" cm="1">
        <f t="array" aca="1" ref="E2663" ca="1">IF(F2663="","",IF(INDEX(NTG_2020_Table,$C2663+1,$D2663)=1,1,0))</f>
        <v>0</v>
      </c>
      <c r="F2663" s="17" t="str" cm="1">
        <f t="array" aca="1" ref="F2663" ca="1">IFERROR(INDEX(NTG_2020_Table,$C2663+1,$F$7),"")</f>
        <v>Res-sSF-NMEC</v>
      </c>
      <c r="G2663" s="17" t="str" cm="1">
        <f t="array" aca="1" ref="G2663" ca="1">IF($F2663="","",IFERROR(INDEX(NTG_2020_Map,1,IF($D2663&lt;$B$4,$B$3,IF($D2663&lt;$B$5,$B$4,$B$5))),""))</f>
        <v>NTG_ID</v>
      </c>
      <c r="H2663" s="17" t="str" cm="1">
        <f t="array" aca="1" ref="H2663" ca="1">IF(F2663="","",IFERROR(INDEX(NTG_2020_Map,2,D2663),""))</f>
        <v>UpDeemed|DnCust|DnDeemed|DnCustDI|DnDeemDI</v>
      </c>
      <c r="I2663" s="17" t="str" cm="1">
        <f t="array" aca="1" ref="I2663" ca="1">IFERROR(INDEX(NTG_2020_Map,$C2663+2,$I$7),"")</f>
        <v/>
      </c>
      <c r="J2663" s="17" t="str" cm="1">
        <f t="array" aca="1" ref="J2663" ca="1">IFERROR(IF(INDEX(NTG_2020_Map,$C2663+2,36)=0,"",INDEX(NTG_2020_Map,$C2663+2,$J$7)),"")</f>
        <v/>
      </c>
      <c r="K2663" s="17" t="str" cm="1">
        <f t="array" aca="1" ref="K2663" ca="1">IFERROR(INDEX(NTG_2020_Map,$C2663+2,K$7),"")</f>
        <v/>
      </c>
      <c r="L2663" s="17" t="str" cm="1">
        <f t="array" aca="1" ref="L2663" ca="1">IFERROR(INDEX(NTG_2020_Map,$C2663+2,L$7),"")</f>
        <v/>
      </c>
      <c r="M2663" s="17" t="str" cm="1">
        <f t="array" aca="1" ref="M2663" ca="1">IFERROR(INDEX(NTG_2020_Map,$C2663+2,M$7),"")</f>
        <v/>
      </c>
      <c r="N2663" s="18" t="str" cm="1">
        <f t="array" aca="1" ref="N2663" ca="1">IFERROR(INDEX(NTG_2020_Map,$C2663+2,N$7),"")</f>
        <v/>
      </c>
      <c r="O2663" s="18" t="str" cm="1">
        <f t="array" aca="1" ref="O2663" ca="1">IFERROR(IF(INDEX(NTG_2020_Map,$C2663+2,O$7)="","",INDEX(NTG_2020_Map,$C2663+2,O$7)),"")</f>
        <v/>
      </c>
    </row>
    <row r="2664" spans="3:15" ht="12.75" customHeight="1">
      <c r="C2664" s="16">
        <f t="shared" si="82"/>
        <v>116</v>
      </c>
      <c r="D2664" s="16">
        <f t="shared" si="83"/>
        <v>11</v>
      </c>
      <c r="E2664" s="16" cm="1">
        <f t="array" aca="1" ref="E2664" ca="1">IF(F2664="","",IF(INDEX(NTG_2020_Table,$C2664+1,$D2664)=1,1,0))</f>
        <v>0</v>
      </c>
      <c r="F2664" s="17" t="str" cm="1">
        <f t="array" aca="1" ref="F2664" ca="1">IFERROR(INDEX(NTG_2020_Table,$C2664+1,$F$7),"")</f>
        <v>Res-sSF-NMEC</v>
      </c>
      <c r="G2664" s="17" t="str" cm="1">
        <f t="array" aca="1" ref="G2664" ca="1">IF($F2664="","",IFERROR(INDEX(NTG_2020_Map,1,IF($D2664&lt;$B$4,$B$3,IF($D2664&lt;$B$5,$B$4,$B$5))),""))</f>
        <v>VersionSource</v>
      </c>
      <c r="H2664" s="17" t="str" cm="1">
        <f t="array" aca="1" ref="H2664" ca="1">IF(F2664="","",IFERROR(INDEX(NTG_2020_Map,2,D2664),""))</f>
        <v/>
      </c>
      <c r="I2664" s="17" t="str" cm="1">
        <f t="array" aca="1" ref="I2664" ca="1">IFERROR(INDEX(NTG_2020_Map,$C2664+2,$I$7),"")</f>
        <v/>
      </c>
      <c r="J2664" s="17" t="str" cm="1">
        <f t="array" aca="1" ref="J2664" ca="1">IFERROR(IF(INDEX(NTG_2020_Map,$C2664+2,36)=0,"",INDEX(NTG_2020_Map,$C2664+2,$J$7)),"")</f>
        <v/>
      </c>
      <c r="K2664" s="17" t="str" cm="1">
        <f t="array" aca="1" ref="K2664" ca="1">IFERROR(INDEX(NTG_2020_Map,$C2664+2,K$7),"")</f>
        <v/>
      </c>
      <c r="L2664" s="17" t="str" cm="1">
        <f t="array" aca="1" ref="L2664" ca="1">IFERROR(INDEX(NTG_2020_Map,$C2664+2,L$7),"")</f>
        <v/>
      </c>
      <c r="M2664" s="17" t="str" cm="1">
        <f t="array" aca="1" ref="M2664" ca="1">IFERROR(INDEX(NTG_2020_Map,$C2664+2,M$7),"")</f>
        <v/>
      </c>
      <c r="N2664" s="18" t="str" cm="1">
        <f t="array" aca="1" ref="N2664" ca="1">IFERROR(INDEX(NTG_2020_Map,$C2664+2,N$7),"")</f>
        <v/>
      </c>
      <c r="O2664" s="18" t="str" cm="1">
        <f t="array" aca="1" ref="O2664" ca="1">IFERROR(IF(INDEX(NTG_2020_Map,$C2664+2,O$7)="","",INDEX(NTG_2020_Map,$C2664+2,O$7)),"")</f>
        <v/>
      </c>
    </row>
    <row r="2665" spans="3:15" ht="12.75" customHeight="1">
      <c r="C2665" s="16">
        <f t="shared" si="82"/>
        <v>116</v>
      </c>
      <c r="D2665" s="16">
        <f t="shared" si="83"/>
        <v>12</v>
      </c>
      <c r="E2665" s="16" cm="1">
        <f t="array" aca="1" ref="E2665" ca="1">IF(F2665="","",IF(INDEX(NTG_2020_Table,$C2665+1,$D2665)=1,1,0))</f>
        <v>0</v>
      </c>
      <c r="F2665" s="17" t="str" cm="1">
        <f t="array" aca="1" ref="F2665" ca="1">IFERROR(INDEX(NTG_2020_Table,$C2665+1,$F$7),"")</f>
        <v>Res-sSF-NMEC</v>
      </c>
      <c r="G2665" s="17" t="str" cm="1">
        <f t="array" aca="1" ref="G2665" ca="1">IF($F2665="","",IFERROR(INDEX(NTG_2020_Map,1,IF($D2665&lt;$B$4,$B$3,IF($D2665&lt;$B$5,$B$4,$B$5))),""))</f>
        <v>VersionSource</v>
      </c>
      <c r="H2665" s="17" t="str" cm="1">
        <f t="array" aca="1" ref="H2665" ca="1">IF(F2665="","",IFERROR(INDEX(NTG_2020_Map,2,D2665),""))</f>
        <v>1</v>
      </c>
      <c r="I2665" s="17" t="str" cm="1">
        <f t="array" aca="1" ref="I2665" ca="1">IFERROR(INDEX(NTG_2020_Map,$C2665+2,$I$7),"")</f>
        <v/>
      </c>
      <c r="J2665" s="17" t="str" cm="1">
        <f t="array" aca="1" ref="J2665" ca="1">IFERROR(IF(INDEX(NTG_2020_Map,$C2665+2,36)=0,"",INDEX(NTG_2020_Map,$C2665+2,$J$7)),"")</f>
        <v/>
      </c>
      <c r="K2665" s="17" t="str" cm="1">
        <f t="array" aca="1" ref="K2665" ca="1">IFERROR(INDEX(NTG_2020_Map,$C2665+2,K$7),"")</f>
        <v/>
      </c>
      <c r="L2665" s="17" t="str" cm="1">
        <f t="array" aca="1" ref="L2665" ca="1">IFERROR(INDEX(NTG_2020_Map,$C2665+2,L$7),"")</f>
        <v/>
      </c>
      <c r="M2665" s="17" t="str" cm="1">
        <f t="array" aca="1" ref="M2665" ca="1">IFERROR(INDEX(NTG_2020_Map,$C2665+2,M$7),"")</f>
        <v/>
      </c>
      <c r="N2665" s="18" t="str" cm="1">
        <f t="array" aca="1" ref="N2665" ca="1">IFERROR(INDEX(NTG_2020_Map,$C2665+2,N$7),"")</f>
        <v/>
      </c>
      <c r="O2665" s="18" t="str" cm="1">
        <f t="array" aca="1" ref="O2665" ca="1">IFERROR(IF(INDEX(NTG_2020_Map,$C2665+2,O$7)="","",INDEX(NTG_2020_Map,$C2665+2,O$7)),"")</f>
        <v/>
      </c>
    </row>
    <row r="2666" spans="3:15" ht="12.75" customHeight="1">
      <c r="C2666" s="16">
        <f t="shared" si="82"/>
        <v>116</v>
      </c>
      <c r="D2666" s="16">
        <f t="shared" si="83"/>
        <v>13</v>
      </c>
      <c r="E2666" s="16" cm="1">
        <f t="array" aca="1" ref="E2666" ca="1">IF(F2666="","",IF(INDEX(NTG_2020_Table,$C2666+1,$D2666)=1,1,0))</f>
        <v>0</v>
      </c>
      <c r="F2666" s="17" t="str" cm="1">
        <f t="array" aca="1" ref="F2666" ca="1">IFERROR(INDEX(NTG_2020_Table,$C2666+1,$F$7),"")</f>
        <v>Res-sSF-NMEC</v>
      </c>
      <c r="G2666" s="17" t="str" cm="1">
        <f t="array" aca="1" ref="G2666" ca="1">IF($F2666="","",IFERROR(INDEX(NTG_2020_Map,1,IF($D2666&lt;$B$4,$B$3,IF($D2666&lt;$B$5,$B$4,$B$5))),""))</f>
        <v>VersionSource</v>
      </c>
      <c r="H2666" s="17" t="str" cm="1">
        <f t="array" aca="1" ref="H2666" ca="1">IF(F2666="","",IFERROR(INDEX(NTG_2020_Map,2,D2666),""))</f>
        <v>1</v>
      </c>
      <c r="I2666" s="17" t="str" cm="1">
        <f t="array" aca="1" ref="I2666" ca="1">IFERROR(INDEX(NTG_2020_Map,$C2666+2,$I$7),"")</f>
        <v/>
      </c>
      <c r="J2666" s="17" t="str" cm="1">
        <f t="array" aca="1" ref="J2666" ca="1">IFERROR(IF(INDEX(NTG_2020_Map,$C2666+2,36)=0,"",INDEX(NTG_2020_Map,$C2666+2,$J$7)),"")</f>
        <v/>
      </c>
      <c r="K2666" s="17" t="str" cm="1">
        <f t="array" aca="1" ref="K2666" ca="1">IFERROR(INDEX(NTG_2020_Map,$C2666+2,K$7),"")</f>
        <v/>
      </c>
      <c r="L2666" s="17" t="str" cm="1">
        <f t="array" aca="1" ref="L2666" ca="1">IFERROR(INDEX(NTG_2020_Map,$C2666+2,L$7),"")</f>
        <v/>
      </c>
      <c r="M2666" s="17" t="str" cm="1">
        <f t="array" aca="1" ref="M2666" ca="1">IFERROR(INDEX(NTG_2020_Map,$C2666+2,M$7),"")</f>
        <v/>
      </c>
      <c r="N2666" s="18" t="str" cm="1">
        <f t="array" aca="1" ref="N2666" ca="1">IFERROR(INDEX(NTG_2020_Map,$C2666+2,N$7),"")</f>
        <v/>
      </c>
      <c r="O2666" s="18" t="str" cm="1">
        <f t="array" aca="1" ref="O2666" ca="1">IFERROR(IF(INDEX(NTG_2020_Map,$C2666+2,O$7)="","",INDEX(NTG_2020_Map,$C2666+2,O$7)),"")</f>
        <v/>
      </c>
    </row>
    <row r="2667" spans="3:15" ht="12.75" customHeight="1">
      <c r="C2667" s="16">
        <f t="shared" si="82"/>
        <v>116</v>
      </c>
      <c r="D2667" s="16">
        <f t="shared" si="83"/>
        <v>14</v>
      </c>
      <c r="E2667" s="16" cm="1">
        <f t="array" aca="1" ref="E2667" ca="1">IF(F2667="","",IF(INDEX(NTG_2020_Table,$C2667+1,$D2667)=1,1,0))</f>
        <v>0</v>
      </c>
      <c r="F2667" s="17" t="str" cm="1">
        <f t="array" aca="1" ref="F2667" ca="1">IFERROR(INDEX(NTG_2020_Table,$C2667+1,$F$7),"")</f>
        <v>Res-sSF-NMEC</v>
      </c>
      <c r="G2667" s="17" t="str" cm="1">
        <f t="array" aca="1" ref="G2667" ca="1">IF($F2667="","",IFERROR(INDEX(NTG_2020_Map,1,IF($D2667&lt;$B$4,$B$3,IF($D2667&lt;$B$5,$B$4,$B$5))),""))</f>
        <v>VersionSource</v>
      </c>
      <c r="H2667" s="17" t="str" cm="1">
        <f t="array" aca="1" ref="H2667" ca="1">IF(F2667="","",IFERROR(INDEX(NTG_2020_Map,2,D2667),""))</f>
        <v>0</v>
      </c>
      <c r="I2667" s="17" t="str" cm="1">
        <f t="array" aca="1" ref="I2667" ca="1">IFERROR(INDEX(NTG_2020_Map,$C2667+2,$I$7),"")</f>
        <v/>
      </c>
      <c r="J2667" s="17" t="str" cm="1">
        <f t="array" aca="1" ref="J2667" ca="1">IFERROR(IF(INDEX(NTG_2020_Map,$C2667+2,36)=0,"",INDEX(NTG_2020_Map,$C2667+2,$J$7)),"")</f>
        <v/>
      </c>
      <c r="K2667" s="17" t="str" cm="1">
        <f t="array" aca="1" ref="K2667" ca="1">IFERROR(INDEX(NTG_2020_Map,$C2667+2,K$7),"")</f>
        <v/>
      </c>
      <c r="L2667" s="17" t="str" cm="1">
        <f t="array" aca="1" ref="L2667" ca="1">IFERROR(INDEX(NTG_2020_Map,$C2667+2,L$7),"")</f>
        <v/>
      </c>
      <c r="M2667" s="17" t="str" cm="1">
        <f t="array" aca="1" ref="M2667" ca="1">IFERROR(INDEX(NTG_2020_Map,$C2667+2,M$7),"")</f>
        <v/>
      </c>
      <c r="N2667" s="18" t="str" cm="1">
        <f t="array" aca="1" ref="N2667" ca="1">IFERROR(INDEX(NTG_2020_Map,$C2667+2,N$7),"")</f>
        <v/>
      </c>
      <c r="O2667" s="18" t="str" cm="1">
        <f t="array" aca="1" ref="O2667" ca="1">IFERROR(IF(INDEX(NTG_2020_Map,$C2667+2,O$7)="","",INDEX(NTG_2020_Map,$C2667+2,O$7)),"")</f>
        <v/>
      </c>
    </row>
    <row r="2668" spans="3:15" ht="12.75" customHeight="1">
      <c r="C2668" s="16">
        <f t="shared" si="82"/>
        <v>116</v>
      </c>
      <c r="D2668" s="16">
        <f t="shared" si="83"/>
        <v>15</v>
      </c>
      <c r="E2668" s="16" cm="1">
        <f t="array" aca="1" ref="E2668" ca="1">IF(F2668="","",IF(INDEX(NTG_2020_Table,$C2668+1,$D2668)=1,1,0))</f>
        <v>0</v>
      </c>
      <c r="F2668" s="17" t="str" cm="1">
        <f t="array" aca="1" ref="F2668" ca="1">IFERROR(INDEX(NTG_2020_Table,$C2668+1,$F$7),"")</f>
        <v>Res-sSF-NMEC</v>
      </c>
      <c r="G2668" s="17" t="str" cm="1">
        <f t="array" aca="1" ref="G2668" ca="1">IF($F2668="","",IFERROR(INDEX(NTG_2020_Map,1,IF($D2668&lt;$B$4,$B$3,IF($D2668&lt;$B$5,$B$4,$B$5))),""))</f>
        <v>VersionSource</v>
      </c>
      <c r="H2668" s="17" cm="1">
        <f t="array" aca="1" ref="H2668" ca="1">IF(F2668="","",IFERROR(INDEX(NTG_2020_Map,2,D2668),""))</f>
        <v>45448.629734189817</v>
      </c>
      <c r="I2668" s="17" t="str" cm="1">
        <f t="array" aca="1" ref="I2668" ca="1">IFERROR(INDEX(NTG_2020_Map,$C2668+2,$I$7),"")</f>
        <v/>
      </c>
      <c r="J2668" s="17" t="str" cm="1">
        <f t="array" aca="1" ref="J2668" ca="1">IFERROR(IF(INDEX(NTG_2020_Map,$C2668+2,36)=0,"",INDEX(NTG_2020_Map,$C2668+2,$J$7)),"")</f>
        <v/>
      </c>
      <c r="K2668" s="17" t="str" cm="1">
        <f t="array" aca="1" ref="K2668" ca="1">IFERROR(INDEX(NTG_2020_Map,$C2668+2,K$7),"")</f>
        <v/>
      </c>
      <c r="L2668" s="17" t="str" cm="1">
        <f t="array" aca="1" ref="L2668" ca="1">IFERROR(INDEX(NTG_2020_Map,$C2668+2,L$7),"")</f>
        <v/>
      </c>
      <c r="M2668" s="17" t="str" cm="1">
        <f t="array" aca="1" ref="M2668" ca="1">IFERROR(INDEX(NTG_2020_Map,$C2668+2,M$7),"")</f>
        <v/>
      </c>
      <c r="N2668" s="18" t="str" cm="1">
        <f t="array" aca="1" ref="N2668" ca="1">IFERROR(INDEX(NTG_2020_Map,$C2668+2,N$7),"")</f>
        <v/>
      </c>
      <c r="O2668" s="18" t="str" cm="1">
        <f t="array" aca="1" ref="O2668" ca="1">IFERROR(IF(INDEX(NTG_2020_Map,$C2668+2,O$7)="","",INDEX(NTG_2020_Map,$C2668+2,O$7)),"")</f>
        <v/>
      </c>
    </row>
    <row r="2669" spans="3:15" ht="12.75" customHeight="1">
      <c r="C2669" s="16">
        <f t="shared" si="82"/>
        <v>116</v>
      </c>
      <c r="D2669" s="16">
        <f t="shared" si="83"/>
        <v>16</v>
      </c>
      <c r="E2669" s="16" cm="1">
        <f t="array" aca="1" ref="E2669" ca="1">IF(F2669="","",IF(INDEX(NTG_2020_Table,$C2669+1,$D2669)=1,1,0))</f>
        <v>0</v>
      </c>
      <c r="F2669" s="17" t="str" cm="1">
        <f t="array" aca="1" ref="F2669" ca="1">IFERROR(INDEX(NTG_2020_Table,$C2669+1,$F$7),"")</f>
        <v>Res-sSF-NMEC</v>
      </c>
      <c r="G2669" s="17" t="str" cm="1">
        <f t="array" aca="1" ref="G2669" ca="1">IF($F2669="","",IFERROR(INDEX(NTG_2020_Map,1,IF($D2669&lt;$B$4,$B$3,IF($D2669&lt;$B$5,$B$4,$B$5))),""))</f>
        <v>VersionSource</v>
      </c>
      <c r="H2669" s="17" t="str" cm="1">
        <f t="array" aca="1" ref="H2669" ca="1">IF(F2669="","",IFERROR(INDEX(NTG_2020_Map,2,D2669),""))</f>
        <v>Expired this record since a new record was created that uses the updated Measure Impact Types and Delivery Types per DEER2026 Scoping Document.</v>
      </c>
      <c r="I2669" s="17" t="str" cm="1">
        <f t="array" aca="1" ref="I2669" ca="1">IFERROR(INDEX(NTG_2020_Map,$C2669+2,$I$7),"")</f>
        <v/>
      </c>
      <c r="J2669" s="17" t="str" cm="1">
        <f t="array" aca="1" ref="J2669" ca="1">IFERROR(IF(INDEX(NTG_2020_Map,$C2669+2,36)=0,"",INDEX(NTG_2020_Map,$C2669+2,$J$7)),"")</f>
        <v/>
      </c>
      <c r="K2669" s="17" t="str" cm="1">
        <f t="array" aca="1" ref="K2669" ca="1">IFERROR(INDEX(NTG_2020_Map,$C2669+2,K$7),"")</f>
        <v/>
      </c>
      <c r="L2669" s="17" t="str" cm="1">
        <f t="array" aca="1" ref="L2669" ca="1">IFERROR(INDEX(NTG_2020_Map,$C2669+2,L$7),"")</f>
        <v/>
      </c>
      <c r="M2669" s="17" t="str" cm="1">
        <f t="array" aca="1" ref="M2669" ca="1">IFERROR(INDEX(NTG_2020_Map,$C2669+2,M$7),"")</f>
        <v/>
      </c>
      <c r="N2669" s="18" t="str" cm="1">
        <f t="array" aca="1" ref="N2669" ca="1">IFERROR(INDEX(NTG_2020_Map,$C2669+2,N$7),"")</f>
        <v/>
      </c>
      <c r="O2669" s="18" t="str" cm="1">
        <f t="array" aca="1" ref="O2669" ca="1">IFERROR(IF(INDEX(NTG_2020_Map,$C2669+2,O$7)="","",INDEX(NTG_2020_Map,$C2669+2,O$7)),"")</f>
        <v/>
      </c>
    </row>
    <row r="2670" spans="3:15" ht="12.75" customHeight="1">
      <c r="C2670" s="16">
        <f t="shared" si="82"/>
        <v>116</v>
      </c>
      <c r="D2670" s="16">
        <f t="shared" si="83"/>
        <v>17</v>
      </c>
      <c r="E2670" s="16" cm="1">
        <f t="array" aca="1" ref="E2670" ca="1">IF(F2670="","",IF(INDEX(NTG_2020_Table,$C2670+1,$D2670)=1,1,0))</f>
        <v>1</v>
      </c>
      <c r="F2670" s="17" t="str" cm="1">
        <f t="array" aca="1" ref="F2670" ca="1">IFERROR(INDEX(NTG_2020_Table,$C2670+1,$F$7),"")</f>
        <v>Res-sSF-NMEC</v>
      </c>
      <c r="G2670" s="17" t="str" cm="1">
        <f t="array" aca="1" ref="G2670" ca="1">IF($F2670="","",IFERROR(INDEX(NTG_2020_Map,1,IF($D2670&lt;$B$4,$B$3,IF($D2670&lt;$B$5,$B$4,$B$5))),""))</f>
        <v>VersionSource</v>
      </c>
      <c r="H2670" s="17" t="str" cm="1">
        <f t="array" aca="1" ref="H2670" ca="1">IF(F2670="","",IFERROR(INDEX(NTG_2020_Map,2,D2670),""))</f>
        <v>Deemed Ex Ante Team</v>
      </c>
      <c r="I2670" s="17" t="str" cm="1">
        <f t="array" aca="1" ref="I2670" ca="1">IFERROR(INDEX(NTG_2020_Map,$C2670+2,$I$7),"")</f>
        <v/>
      </c>
      <c r="J2670" s="17" t="str" cm="1">
        <f t="array" aca="1" ref="J2670" ca="1">IFERROR(IF(INDEX(NTG_2020_Map,$C2670+2,36)=0,"",INDEX(NTG_2020_Map,$C2670+2,$J$7)),"")</f>
        <v/>
      </c>
      <c r="K2670" s="17" t="str" cm="1">
        <f t="array" aca="1" ref="K2670" ca="1">IFERROR(INDEX(NTG_2020_Map,$C2670+2,K$7),"")</f>
        <v/>
      </c>
      <c r="L2670" s="17" t="str" cm="1">
        <f t="array" aca="1" ref="L2670" ca="1">IFERROR(INDEX(NTG_2020_Map,$C2670+2,L$7),"")</f>
        <v/>
      </c>
      <c r="M2670" s="17" t="str" cm="1">
        <f t="array" aca="1" ref="M2670" ca="1">IFERROR(INDEX(NTG_2020_Map,$C2670+2,M$7),"")</f>
        <v/>
      </c>
      <c r="N2670" s="18" t="str" cm="1">
        <f t="array" aca="1" ref="N2670" ca="1">IFERROR(INDEX(NTG_2020_Map,$C2670+2,N$7),"")</f>
        <v/>
      </c>
      <c r="O2670" s="18" t="str" cm="1">
        <f t="array" aca="1" ref="O2670" ca="1">IFERROR(IF(INDEX(NTG_2020_Map,$C2670+2,O$7)="","",INDEX(NTG_2020_Map,$C2670+2,O$7)),"")</f>
        <v/>
      </c>
    </row>
    <row r="2671" spans="3:15" ht="12.75" customHeight="1">
      <c r="C2671" s="16">
        <f t="shared" si="82"/>
        <v>116</v>
      </c>
      <c r="D2671" s="16">
        <f t="shared" si="83"/>
        <v>18</v>
      </c>
      <c r="E2671" s="16" cm="1">
        <f t="array" aca="1" ref="E2671" ca="1">IF(F2671="","",IF(INDEX(NTG_2020_Table,$C2671+1,$D2671)=1,1,0))</f>
        <v>1</v>
      </c>
      <c r="F2671" s="17" t="str" cm="1">
        <f t="array" aca="1" ref="F2671" ca="1">IFERROR(INDEX(NTG_2020_Table,$C2671+1,$F$7),"")</f>
        <v>Res-sSF-NMEC</v>
      </c>
      <c r="G2671" s="17" t="str" cm="1">
        <f t="array" aca="1" ref="G2671" ca="1">IF($F2671="","",IFERROR(INDEX(NTG_2020_Map,1,IF($D2671&lt;$B$4,$B$3,IF($D2671&lt;$B$5,$B$4,$B$5))),""))</f>
        <v>VersionSource</v>
      </c>
      <c r="H2671" s="17" cm="1">
        <f t="array" aca="1" ref="H2671" ca="1">IF(F2671="","",IFERROR(INDEX(NTG_2020_Map,2,D2671),""))</f>
        <v>44566.539816770834</v>
      </c>
      <c r="I2671" s="17" t="str" cm="1">
        <f t="array" aca="1" ref="I2671" ca="1">IFERROR(INDEX(NTG_2020_Map,$C2671+2,$I$7),"")</f>
        <v/>
      </c>
      <c r="J2671" s="17" t="str" cm="1">
        <f t="array" aca="1" ref="J2671" ca="1">IFERROR(IF(INDEX(NTG_2020_Map,$C2671+2,36)=0,"",INDEX(NTG_2020_Map,$C2671+2,$J$7)),"")</f>
        <v/>
      </c>
      <c r="K2671" s="17" t="str" cm="1">
        <f t="array" aca="1" ref="K2671" ca="1">IFERROR(INDEX(NTG_2020_Map,$C2671+2,K$7),"")</f>
        <v/>
      </c>
      <c r="L2671" s="17" t="str" cm="1">
        <f t="array" aca="1" ref="L2671" ca="1">IFERROR(INDEX(NTG_2020_Map,$C2671+2,L$7),"")</f>
        <v/>
      </c>
      <c r="M2671" s="17" t="str" cm="1">
        <f t="array" aca="1" ref="M2671" ca="1">IFERROR(INDEX(NTG_2020_Map,$C2671+2,M$7),"")</f>
        <v/>
      </c>
      <c r="N2671" s="18" t="str" cm="1">
        <f t="array" aca="1" ref="N2671" ca="1">IFERROR(INDEX(NTG_2020_Map,$C2671+2,N$7),"")</f>
        <v/>
      </c>
      <c r="O2671" s="18" t="str" cm="1">
        <f t="array" aca="1" ref="O2671" ca="1">IFERROR(IF(INDEX(NTG_2020_Map,$C2671+2,O$7)="","",INDEX(NTG_2020_Map,$C2671+2,O$7)),"")</f>
        <v/>
      </c>
    </row>
    <row r="2672" spans="3:15" ht="12.75" customHeight="1">
      <c r="C2672" s="16">
        <f t="shared" si="82"/>
        <v>116</v>
      </c>
      <c r="D2672" s="16">
        <f t="shared" si="83"/>
        <v>19</v>
      </c>
      <c r="E2672" s="16" cm="1">
        <f t="array" aca="1" ref="E2672" ca="1">IF(F2672="","",IF(INDEX(NTG_2020_Table,$C2672+1,$D2672)=1,1,0))</f>
        <v>1</v>
      </c>
      <c r="F2672" s="17" t="str" cm="1">
        <f t="array" aca="1" ref="F2672" ca="1">IFERROR(INDEX(NTG_2020_Table,$C2672+1,$F$7),"")</f>
        <v>Res-sSF-NMEC</v>
      </c>
      <c r="G2672" s="17" t="str" cm="1">
        <f t="array" aca="1" ref="G2672" ca="1">IF($F2672="","",IFERROR(INDEX(NTG_2020_Map,1,IF($D2672&lt;$B$4,$B$3,IF($D2672&lt;$B$5,$B$4,$B$5))),""))</f>
        <v>CreatedComment</v>
      </c>
      <c r="H2672" s="17" t="str" cm="1">
        <f t="array" aca="1" ref="H2672" ca="1">IF(F2672="","",IFERROR(INDEX(NTG_2020_Map,2,D2672),""))</f>
        <v/>
      </c>
      <c r="I2672" s="17" t="str" cm="1">
        <f t="array" aca="1" ref="I2672" ca="1">IFERROR(INDEX(NTG_2020_Map,$C2672+2,$I$7),"")</f>
        <v/>
      </c>
      <c r="J2672" s="17" t="str" cm="1">
        <f t="array" aca="1" ref="J2672" ca="1">IFERROR(IF(INDEX(NTG_2020_Map,$C2672+2,36)=0,"",INDEX(NTG_2020_Map,$C2672+2,$J$7)),"")</f>
        <v/>
      </c>
      <c r="K2672" s="17" t="str" cm="1">
        <f t="array" aca="1" ref="K2672" ca="1">IFERROR(INDEX(NTG_2020_Map,$C2672+2,K$7),"")</f>
        <v/>
      </c>
      <c r="L2672" s="17" t="str" cm="1">
        <f t="array" aca="1" ref="L2672" ca="1">IFERROR(INDEX(NTG_2020_Map,$C2672+2,L$7),"")</f>
        <v/>
      </c>
      <c r="M2672" s="17" t="str" cm="1">
        <f t="array" aca="1" ref="M2672" ca="1">IFERROR(INDEX(NTG_2020_Map,$C2672+2,M$7),"")</f>
        <v/>
      </c>
      <c r="N2672" s="18" t="str" cm="1">
        <f t="array" aca="1" ref="N2672" ca="1">IFERROR(INDEX(NTG_2020_Map,$C2672+2,N$7),"")</f>
        <v/>
      </c>
      <c r="O2672" s="18" t="str" cm="1">
        <f t="array" aca="1" ref="O2672" ca="1">IFERROR(IF(INDEX(NTG_2020_Map,$C2672+2,O$7)="","",INDEX(NTG_2020_Map,$C2672+2,O$7)),"")</f>
        <v/>
      </c>
    </row>
    <row r="2673" spans="3:15" ht="12.75" customHeight="1">
      <c r="C2673" s="16">
        <f t="shared" si="82"/>
        <v>116</v>
      </c>
      <c r="D2673" s="16">
        <f t="shared" si="83"/>
        <v>20</v>
      </c>
      <c r="E2673" s="16" cm="1">
        <f t="array" aca="1" ref="E2673" ca="1">IF(F2673="","",IF(INDEX(NTG_2020_Table,$C2673+1,$D2673)=1,1,0))</f>
        <v>1</v>
      </c>
      <c r="F2673" s="17" t="str" cm="1">
        <f t="array" aca="1" ref="F2673" ca="1">IFERROR(INDEX(NTG_2020_Table,$C2673+1,$F$7),"")</f>
        <v>Res-sSF-NMEC</v>
      </c>
      <c r="G2673" s="17" t="str" cm="1">
        <f t="array" aca="1" ref="G2673" ca="1">IF($F2673="","",IFERROR(INDEX(NTG_2020_Map,1,IF($D2673&lt;$B$4,$B$3,IF($D2673&lt;$B$5,$B$4,$B$5))),""))</f>
        <v>CreatedComment</v>
      </c>
      <c r="H2673" s="17" t="str" cm="1">
        <f t="array" aca="1" ref="H2673" ca="1">IF(F2673="","",IFERROR(INDEX(NTG_2020_Map,2,D2673),""))</f>
        <v>Deemed Ex Ante Team</v>
      </c>
      <c r="I2673" s="17" t="str" cm="1">
        <f t="array" aca="1" ref="I2673" ca="1">IFERROR(INDEX(NTG_2020_Map,$C2673+2,$I$7),"")</f>
        <v/>
      </c>
      <c r="J2673" s="17" t="str" cm="1">
        <f t="array" aca="1" ref="J2673" ca="1">IFERROR(IF(INDEX(NTG_2020_Map,$C2673+2,36)=0,"",INDEX(NTG_2020_Map,$C2673+2,$J$7)),"")</f>
        <v/>
      </c>
      <c r="K2673" s="17" t="str" cm="1">
        <f t="array" aca="1" ref="K2673" ca="1">IFERROR(INDEX(NTG_2020_Map,$C2673+2,K$7),"")</f>
        <v/>
      </c>
      <c r="L2673" s="17" t="str" cm="1">
        <f t="array" aca="1" ref="L2673" ca="1">IFERROR(INDEX(NTG_2020_Map,$C2673+2,L$7),"")</f>
        <v/>
      </c>
      <c r="M2673" s="17" t="str" cm="1">
        <f t="array" aca="1" ref="M2673" ca="1">IFERROR(INDEX(NTG_2020_Map,$C2673+2,M$7),"")</f>
        <v/>
      </c>
      <c r="N2673" s="18" t="str" cm="1">
        <f t="array" aca="1" ref="N2673" ca="1">IFERROR(INDEX(NTG_2020_Map,$C2673+2,N$7),"")</f>
        <v/>
      </c>
      <c r="O2673" s="18" t="str" cm="1">
        <f t="array" aca="1" ref="O2673" ca="1">IFERROR(IF(INDEX(NTG_2020_Map,$C2673+2,O$7)="","",INDEX(NTG_2020_Map,$C2673+2,O$7)),"")</f>
        <v/>
      </c>
    </row>
    <row r="2674" spans="3:15" ht="12.75" customHeight="1">
      <c r="C2674" s="16">
        <f t="shared" si="82"/>
        <v>116</v>
      </c>
      <c r="D2674" s="16">
        <f t="shared" si="83"/>
        <v>21</v>
      </c>
      <c r="E2674" s="16" cm="1">
        <f t="array" aca="1" ref="E2674" ca="1">IF(F2674="","",IF(INDEX(NTG_2020_Table,$C2674+1,$D2674)=1,1,0))</f>
        <v>1</v>
      </c>
      <c r="F2674" s="17" t="str" cm="1">
        <f t="array" aca="1" ref="F2674" ca="1">IFERROR(INDEX(NTG_2020_Table,$C2674+1,$F$7),"")</f>
        <v>Res-sSF-NMEC</v>
      </c>
      <c r="G2674" s="17" t="str" cm="1">
        <f t="array" aca="1" ref="G2674" ca="1">IF($F2674="","",IFERROR(INDEX(NTG_2020_Map,1,IF($D2674&lt;$B$4,$B$3,IF($D2674&lt;$B$5,$B$4,$B$5))),""))</f>
        <v>CreatedComment</v>
      </c>
      <c r="H2674" s="17" t="str" cm="1">
        <f t="array" aca="1" ref="H2674" ca="1">IF(F2674="","",IFERROR(INDEX(NTG_2020_Map,2,D2674),""))</f>
        <v/>
      </c>
      <c r="I2674" s="17" t="str" cm="1">
        <f t="array" aca="1" ref="I2674" ca="1">IFERROR(INDEX(NTG_2020_Map,$C2674+2,$I$7),"")</f>
        <v/>
      </c>
      <c r="J2674" s="17" t="str" cm="1">
        <f t="array" aca="1" ref="J2674" ca="1">IFERROR(IF(INDEX(NTG_2020_Map,$C2674+2,36)=0,"",INDEX(NTG_2020_Map,$C2674+2,$J$7)),"")</f>
        <v/>
      </c>
      <c r="K2674" s="17" t="str" cm="1">
        <f t="array" aca="1" ref="K2674" ca="1">IFERROR(INDEX(NTG_2020_Map,$C2674+2,K$7),"")</f>
        <v/>
      </c>
      <c r="L2674" s="17" t="str" cm="1">
        <f t="array" aca="1" ref="L2674" ca="1">IFERROR(INDEX(NTG_2020_Map,$C2674+2,L$7),"")</f>
        <v/>
      </c>
      <c r="M2674" s="17" t="str" cm="1">
        <f t="array" aca="1" ref="M2674" ca="1">IFERROR(INDEX(NTG_2020_Map,$C2674+2,M$7),"")</f>
        <v/>
      </c>
      <c r="N2674" s="18" t="str" cm="1">
        <f t="array" aca="1" ref="N2674" ca="1">IFERROR(INDEX(NTG_2020_Map,$C2674+2,N$7),"")</f>
        <v/>
      </c>
      <c r="O2674" s="18" t="str" cm="1">
        <f t="array" aca="1" ref="O2674" ca="1">IFERROR(IF(INDEX(NTG_2020_Map,$C2674+2,O$7)="","",INDEX(NTG_2020_Map,$C2674+2,O$7)),"")</f>
        <v/>
      </c>
    </row>
    <row r="2675" spans="3:15" ht="12.75" customHeight="1">
      <c r="C2675" s="16">
        <f t="shared" si="82"/>
        <v>116</v>
      </c>
      <c r="D2675" s="16">
        <f t="shared" si="83"/>
        <v>22</v>
      </c>
      <c r="E2675" s="16" cm="1">
        <f t="array" aca="1" ref="E2675" ca="1">IF(F2675="","",IF(INDEX(NTG_2020_Table,$C2675+1,$D2675)=1,1,0))</f>
        <v>1</v>
      </c>
      <c r="F2675" s="17" t="str" cm="1">
        <f t="array" aca="1" ref="F2675" ca="1">IFERROR(INDEX(NTG_2020_Table,$C2675+1,$F$7),"")</f>
        <v>Res-sSF-NMEC</v>
      </c>
      <c r="G2675" s="17" t="str" cm="1">
        <f t="array" aca="1" ref="G2675" ca="1">IF($F2675="","",IFERROR(INDEX(NTG_2020_Map,1,IF($D2675&lt;$B$4,$B$3,IF($D2675&lt;$B$5,$B$4,$B$5))),""))</f>
        <v>CreatedComment</v>
      </c>
      <c r="H2675" s="17" t="str" cm="1">
        <f t="array" aca="1" ref="H2675" ca="1">IF(F2675="","",IFERROR(INDEX(NTG_2020_Map,2,D2675),""))</f>
        <v/>
      </c>
      <c r="I2675" s="17" t="str" cm="1">
        <f t="array" aca="1" ref="I2675" ca="1">IFERROR(INDEX(NTG_2020_Map,$C2675+2,$I$7),"")</f>
        <v/>
      </c>
      <c r="J2675" s="17" t="str" cm="1">
        <f t="array" aca="1" ref="J2675" ca="1">IFERROR(IF(INDEX(NTG_2020_Map,$C2675+2,36)=0,"",INDEX(NTG_2020_Map,$C2675+2,$J$7)),"")</f>
        <v/>
      </c>
      <c r="K2675" s="17" t="str" cm="1">
        <f t="array" aca="1" ref="K2675" ca="1">IFERROR(INDEX(NTG_2020_Map,$C2675+2,K$7),"")</f>
        <v/>
      </c>
      <c r="L2675" s="17" t="str" cm="1">
        <f t="array" aca="1" ref="L2675" ca="1">IFERROR(INDEX(NTG_2020_Map,$C2675+2,L$7),"")</f>
        <v/>
      </c>
      <c r="M2675" s="17" t="str" cm="1">
        <f t="array" aca="1" ref="M2675" ca="1">IFERROR(INDEX(NTG_2020_Map,$C2675+2,M$7),"")</f>
        <v/>
      </c>
      <c r="N2675" s="18" t="str" cm="1">
        <f t="array" aca="1" ref="N2675" ca="1">IFERROR(INDEX(NTG_2020_Map,$C2675+2,N$7),"")</f>
        <v/>
      </c>
      <c r="O2675" s="18" t="str" cm="1">
        <f t="array" aca="1" ref="O2675" ca="1">IFERROR(IF(INDEX(NTG_2020_Map,$C2675+2,O$7)="","",INDEX(NTG_2020_Map,$C2675+2,O$7)),"")</f>
        <v/>
      </c>
    </row>
    <row r="2676" spans="3:15" ht="12.75" customHeight="1">
      <c r="C2676" s="16">
        <f t="shared" si="82"/>
        <v>116</v>
      </c>
      <c r="D2676" s="16">
        <f t="shared" si="83"/>
        <v>23</v>
      </c>
      <c r="E2676" s="16" cm="1">
        <f t="array" aca="1" ref="E2676" ca="1">IF(F2676="","",IF(INDEX(NTG_2020_Table,$C2676+1,$D2676)=1,1,0))</f>
        <v>0</v>
      </c>
      <c r="F2676" s="17" t="str" cm="1">
        <f t="array" aca="1" ref="F2676" ca="1">IFERROR(INDEX(NTG_2020_Table,$C2676+1,$F$7),"")</f>
        <v>Res-sSF-NMEC</v>
      </c>
      <c r="G2676" s="17" t="str" cm="1">
        <f t="array" aca="1" ref="G2676" ca="1">IF($F2676="","",IFERROR(INDEX(NTG_2020_Map,1,IF($D2676&lt;$B$4,$B$3,IF($D2676&lt;$B$5,$B$4,$B$5))),""))</f>
        <v>CreatedComment</v>
      </c>
      <c r="H2676" s="17" t="str" cm="1">
        <f t="array" aca="1" ref="H2676" ca="1">IF(F2676="","",IFERROR(INDEX(NTG_2020_Map,2,D2676),""))</f>
        <v/>
      </c>
      <c r="I2676" s="17" t="str" cm="1">
        <f t="array" aca="1" ref="I2676" ca="1">IFERROR(INDEX(NTG_2020_Map,$C2676+2,$I$7),"")</f>
        <v/>
      </c>
      <c r="J2676" s="17" t="str" cm="1">
        <f t="array" aca="1" ref="J2676" ca="1">IFERROR(IF(INDEX(NTG_2020_Map,$C2676+2,36)=0,"",INDEX(NTG_2020_Map,$C2676+2,$J$7)),"")</f>
        <v/>
      </c>
      <c r="K2676" s="17" t="str" cm="1">
        <f t="array" aca="1" ref="K2676" ca="1">IFERROR(INDEX(NTG_2020_Map,$C2676+2,K$7),"")</f>
        <v/>
      </c>
      <c r="L2676" s="17" t="str" cm="1">
        <f t="array" aca="1" ref="L2676" ca="1">IFERROR(INDEX(NTG_2020_Map,$C2676+2,L$7),"")</f>
        <v/>
      </c>
      <c r="M2676" s="17" t="str" cm="1">
        <f t="array" aca="1" ref="M2676" ca="1">IFERROR(INDEX(NTG_2020_Map,$C2676+2,M$7),"")</f>
        <v/>
      </c>
      <c r="N2676" s="18" t="str" cm="1">
        <f t="array" aca="1" ref="N2676" ca="1">IFERROR(INDEX(NTG_2020_Map,$C2676+2,N$7),"")</f>
        <v/>
      </c>
      <c r="O2676" s="18" t="str" cm="1">
        <f t="array" aca="1" ref="O2676" ca="1">IFERROR(IF(INDEX(NTG_2020_Map,$C2676+2,O$7)="","",INDEX(NTG_2020_Map,$C2676+2,O$7)),"")</f>
        <v/>
      </c>
    </row>
    <row r="2677" spans="3:15" ht="12.75" customHeight="1">
      <c r="C2677" s="16">
        <f t="shared" si="82"/>
        <v>117</v>
      </c>
      <c r="D2677" s="16">
        <f t="shared" si="83"/>
        <v>1</v>
      </c>
      <c r="E2677" s="16" cm="1">
        <f t="array" aca="1" ref="E2677" ca="1">IF(F2677="","",IF(INDEX(NTG_2020_Table,$C2677+1,$D2677)=1,1,0))</f>
        <v>0</v>
      </c>
      <c r="F2677" s="17" t="str" cm="1">
        <f t="array" aca="1" ref="F2677" ca="1">IFERROR(INDEX(NTG_2020_Table,$C2677+1,$F$7),"")</f>
        <v>SEM-Default</v>
      </c>
      <c r="G2677" s="17" t="str" cm="1">
        <f t="array" aca="1" ref="G2677" ca="1">IF($F2677="","",IFERROR(INDEX(NTG_2020_Map,1,IF($D2677&lt;$B$4,$B$3,IF($D2677&lt;$B$5,$B$4,$B$5))),""))</f>
        <v>NTG_ID</v>
      </c>
      <c r="H2677" s="17" t="str" cm="1">
        <f t="array" aca="1" ref="H2677" ca="1">IF(F2677="","",IFERROR(INDEX(NTG_2020_Map,2,D2677),""))</f>
        <v>Agric-Default&gt;2yrs</v>
      </c>
      <c r="I2677" s="17" t="str" cm="1">
        <f t="array" aca="1" ref="I2677" ca="1">IFERROR(INDEX(NTG_2020_Map,$C2677+2,$I$7),"")</f>
        <v/>
      </c>
      <c r="J2677" s="17" t="str" cm="1">
        <f t="array" aca="1" ref="J2677" ca="1">IFERROR(IF(INDEX(NTG_2020_Map,$C2677+2,36)=0,"",INDEX(NTG_2020_Map,$C2677+2,$J$7)),"")</f>
        <v/>
      </c>
      <c r="K2677" s="17" t="str" cm="1">
        <f t="array" aca="1" ref="K2677" ca="1">IFERROR(INDEX(NTG_2020_Map,$C2677+2,K$7),"")</f>
        <v/>
      </c>
      <c r="L2677" s="17" t="str" cm="1">
        <f t="array" aca="1" ref="L2677" ca="1">IFERROR(INDEX(NTG_2020_Map,$C2677+2,L$7),"")</f>
        <v/>
      </c>
      <c r="M2677" s="17" t="str" cm="1">
        <f t="array" aca="1" ref="M2677" ca="1">IFERROR(INDEX(NTG_2020_Map,$C2677+2,M$7),"")</f>
        <v/>
      </c>
      <c r="N2677" s="18" t="str" cm="1">
        <f t="array" aca="1" ref="N2677" ca="1">IFERROR(INDEX(NTG_2020_Map,$C2677+2,N$7),"")</f>
        <v/>
      </c>
      <c r="O2677" s="18" t="str" cm="1">
        <f t="array" aca="1" ref="O2677" ca="1">IFERROR(IF(INDEX(NTG_2020_Map,$C2677+2,O$7)="","",INDEX(NTG_2020_Map,$C2677+2,O$7)),"")</f>
        <v/>
      </c>
    </row>
    <row r="2678" spans="3:15" ht="12.75" customHeight="1">
      <c r="C2678" s="16">
        <f t="shared" si="82"/>
        <v>117</v>
      </c>
      <c r="D2678" s="16">
        <f t="shared" si="83"/>
        <v>2</v>
      </c>
      <c r="E2678" s="16" cm="1">
        <f t="array" aca="1" ref="E2678" ca="1">IF(F2678="","",IF(INDEX(NTG_2020_Table,$C2678+1,$D2678)=1,1,0))</f>
        <v>0</v>
      </c>
      <c r="F2678" s="17" t="str" cm="1">
        <f t="array" aca="1" ref="F2678" ca="1">IFERROR(INDEX(NTG_2020_Table,$C2678+1,$F$7),"")</f>
        <v>SEM-Default</v>
      </c>
      <c r="G2678" s="17" t="str" cm="1">
        <f t="array" aca="1" ref="G2678" ca="1">IF($F2678="","",IFERROR(INDEX(NTG_2020_Map,1,IF($D2678&lt;$B$4,$B$3,IF($D2678&lt;$B$5,$B$4,$B$5))),""))</f>
        <v>NTG_ID</v>
      </c>
      <c r="H2678" s="17" t="str" cm="1">
        <f t="array" aca="1" ref="H2678" ca="1">IF(F2678="","",IFERROR(INDEX(NTG_2020_Map,2,D2678),""))</f>
        <v>DEER2019</v>
      </c>
      <c r="I2678" s="17" t="str" cm="1">
        <f t="array" aca="1" ref="I2678" ca="1">IFERROR(INDEX(NTG_2020_Map,$C2678+2,$I$7),"")</f>
        <v/>
      </c>
      <c r="J2678" s="17" t="str" cm="1">
        <f t="array" aca="1" ref="J2678" ca="1">IFERROR(IF(INDEX(NTG_2020_Map,$C2678+2,36)=0,"",INDEX(NTG_2020_Map,$C2678+2,$J$7)),"")</f>
        <v/>
      </c>
      <c r="K2678" s="17" t="str" cm="1">
        <f t="array" aca="1" ref="K2678" ca="1">IFERROR(INDEX(NTG_2020_Map,$C2678+2,K$7),"")</f>
        <v/>
      </c>
      <c r="L2678" s="17" t="str" cm="1">
        <f t="array" aca="1" ref="L2678" ca="1">IFERROR(INDEX(NTG_2020_Map,$C2678+2,L$7),"")</f>
        <v/>
      </c>
      <c r="M2678" s="17" t="str" cm="1">
        <f t="array" aca="1" ref="M2678" ca="1">IFERROR(INDEX(NTG_2020_Map,$C2678+2,M$7),"")</f>
        <v/>
      </c>
      <c r="N2678" s="18" t="str" cm="1">
        <f t="array" aca="1" ref="N2678" ca="1">IFERROR(INDEX(NTG_2020_Map,$C2678+2,N$7),"")</f>
        <v/>
      </c>
      <c r="O2678" s="18" t="str" cm="1">
        <f t="array" aca="1" ref="O2678" ca="1">IFERROR(IF(INDEX(NTG_2020_Map,$C2678+2,O$7)="","",INDEX(NTG_2020_Map,$C2678+2,O$7)),"")</f>
        <v/>
      </c>
    </row>
    <row r="2679" spans="3:15" ht="12.75" customHeight="1">
      <c r="C2679" s="16">
        <f t="shared" si="82"/>
        <v>117</v>
      </c>
      <c r="D2679" s="16">
        <f t="shared" si="83"/>
        <v>3</v>
      </c>
      <c r="E2679" s="16" cm="1">
        <f t="array" aca="1" ref="E2679" ca="1">IF(F2679="","",IF(INDEX(NTG_2020_Table,$C2679+1,$D2679)=1,1,0))</f>
        <v>0</v>
      </c>
      <c r="F2679" s="17" t="str" cm="1">
        <f t="array" aca="1" ref="F2679" ca="1">IFERROR(INDEX(NTG_2020_Table,$C2679+1,$F$7),"")</f>
        <v>SEM-Default</v>
      </c>
      <c r="G2679" s="17" t="str" cm="1">
        <f t="array" aca="1" ref="G2679" ca="1">IF($F2679="","",IFERROR(INDEX(NTG_2020_Map,1,IF($D2679&lt;$B$4,$B$3,IF($D2679&lt;$B$5,$B$4,$B$5))),""))</f>
        <v>NTG_ID</v>
      </c>
      <c r="H2679" s="17" cm="1">
        <f t="array" aca="1" ref="H2679" ca="1">IF(F2679="","",IFERROR(INDEX(NTG_2020_Map,2,D2679),""))</f>
        <v>43466</v>
      </c>
      <c r="I2679" s="17" t="str" cm="1">
        <f t="array" aca="1" ref="I2679" ca="1">IFERROR(INDEX(NTG_2020_Map,$C2679+2,$I$7),"")</f>
        <v/>
      </c>
      <c r="J2679" s="17" t="str" cm="1">
        <f t="array" aca="1" ref="J2679" ca="1">IFERROR(IF(INDEX(NTG_2020_Map,$C2679+2,36)=0,"",INDEX(NTG_2020_Map,$C2679+2,$J$7)),"")</f>
        <v/>
      </c>
      <c r="K2679" s="17" t="str" cm="1">
        <f t="array" aca="1" ref="K2679" ca="1">IFERROR(INDEX(NTG_2020_Map,$C2679+2,K$7),"")</f>
        <v/>
      </c>
      <c r="L2679" s="17" t="str" cm="1">
        <f t="array" aca="1" ref="L2679" ca="1">IFERROR(INDEX(NTG_2020_Map,$C2679+2,L$7),"")</f>
        <v/>
      </c>
      <c r="M2679" s="17" t="str" cm="1">
        <f t="array" aca="1" ref="M2679" ca="1">IFERROR(INDEX(NTG_2020_Map,$C2679+2,M$7),"")</f>
        <v/>
      </c>
      <c r="N2679" s="18" t="str" cm="1">
        <f t="array" aca="1" ref="N2679" ca="1">IFERROR(INDEX(NTG_2020_Map,$C2679+2,N$7),"")</f>
        <v/>
      </c>
      <c r="O2679" s="18" t="str" cm="1">
        <f t="array" aca="1" ref="O2679" ca="1">IFERROR(IF(INDEX(NTG_2020_Map,$C2679+2,O$7)="","",INDEX(NTG_2020_Map,$C2679+2,O$7)),"")</f>
        <v/>
      </c>
    </row>
    <row r="2680" spans="3:15" ht="12.75" customHeight="1">
      <c r="C2680" s="16">
        <f t="shared" si="82"/>
        <v>117</v>
      </c>
      <c r="D2680" s="16">
        <f t="shared" si="83"/>
        <v>4</v>
      </c>
      <c r="E2680" s="16" cm="1">
        <f t="array" aca="1" ref="E2680" ca="1">IF(F2680="","",IF(INDEX(NTG_2020_Table,$C2680+1,$D2680)=1,1,0))</f>
        <v>0</v>
      </c>
      <c r="F2680" s="17" t="str" cm="1">
        <f t="array" aca="1" ref="F2680" ca="1">IFERROR(INDEX(NTG_2020_Table,$C2680+1,$F$7),"")</f>
        <v>SEM-Default</v>
      </c>
      <c r="G2680" s="17" t="str" cm="1">
        <f t="array" aca="1" ref="G2680" ca="1">IF($F2680="","",IFERROR(INDEX(NTG_2020_Map,1,IF($D2680&lt;$B$4,$B$3,IF($D2680&lt;$B$5,$B$4,$B$5))),""))</f>
        <v>NTG_ID</v>
      </c>
      <c r="H2680" s="17" cm="1">
        <f t="array" aca="1" ref="H2680" ca="1">IF(F2680="","",IFERROR(INDEX(NTG_2020_Map,2,D2680),""))</f>
        <v>46022</v>
      </c>
      <c r="I2680" s="17" t="str" cm="1">
        <f t="array" aca="1" ref="I2680" ca="1">IFERROR(INDEX(NTG_2020_Map,$C2680+2,$I$7),"")</f>
        <v/>
      </c>
      <c r="J2680" s="17" t="str" cm="1">
        <f t="array" aca="1" ref="J2680" ca="1">IFERROR(IF(INDEX(NTG_2020_Map,$C2680+2,36)=0,"",INDEX(NTG_2020_Map,$C2680+2,$J$7)),"")</f>
        <v/>
      </c>
      <c r="K2680" s="17" t="str" cm="1">
        <f t="array" aca="1" ref="K2680" ca="1">IFERROR(INDEX(NTG_2020_Map,$C2680+2,K$7),"")</f>
        <v/>
      </c>
      <c r="L2680" s="17" t="str" cm="1">
        <f t="array" aca="1" ref="L2680" ca="1">IFERROR(INDEX(NTG_2020_Map,$C2680+2,L$7),"")</f>
        <v/>
      </c>
      <c r="M2680" s="17" t="str" cm="1">
        <f t="array" aca="1" ref="M2680" ca="1">IFERROR(INDEX(NTG_2020_Map,$C2680+2,M$7),"")</f>
        <v/>
      </c>
      <c r="N2680" s="18" t="str" cm="1">
        <f t="array" aca="1" ref="N2680" ca="1">IFERROR(INDEX(NTG_2020_Map,$C2680+2,N$7),"")</f>
        <v/>
      </c>
      <c r="O2680" s="18" t="str" cm="1">
        <f t="array" aca="1" ref="O2680" ca="1">IFERROR(IF(INDEX(NTG_2020_Map,$C2680+2,O$7)="","",INDEX(NTG_2020_Map,$C2680+2,O$7)),"")</f>
        <v/>
      </c>
    </row>
    <row r="2681" spans="3:15" ht="12.75" customHeight="1">
      <c r="C2681" s="16">
        <f t="shared" si="82"/>
        <v>117</v>
      </c>
      <c r="D2681" s="16">
        <f t="shared" si="83"/>
        <v>5</v>
      </c>
      <c r="E2681" s="16" cm="1">
        <f t="array" aca="1" ref="E2681" ca="1">IF(F2681="","",IF(INDEX(NTG_2020_Table,$C2681+1,$D2681)=1,1,0))</f>
        <v>0</v>
      </c>
      <c r="F2681" s="17" t="str" cm="1">
        <f t="array" aca="1" ref="F2681" ca="1">IFERROR(INDEX(NTG_2020_Table,$C2681+1,$F$7),"")</f>
        <v>SEM-Default</v>
      </c>
      <c r="G2681" s="17" t="str" cm="1">
        <f t="array" aca="1" ref="G2681" ca="1">IF($F2681="","",IFERROR(INDEX(NTG_2020_Map,1,IF($D2681&lt;$B$4,$B$3,IF($D2681&lt;$B$5,$B$4,$B$5))),""))</f>
        <v>NTG_ID</v>
      </c>
      <c r="H2681" s="17" cm="1">
        <f t="array" aca="1" ref="H2681" ca="1">IF(F2681="","",IFERROR(INDEX(NTG_2020_Map,2,D2681),""))</f>
        <v>0.6</v>
      </c>
      <c r="I2681" s="17" t="str" cm="1">
        <f t="array" aca="1" ref="I2681" ca="1">IFERROR(INDEX(NTG_2020_Map,$C2681+2,$I$7),"")</f>
        <v/>
      </c>
      <c r="J2681" s="17" t="str" cm="1">
        <f t="array" aca="1" ref="J2681" ca="1">IFERROR(IF(INDEX(NTG_2020_Map,$C2681+2,36)=0,"",INDEX(NTG_2020_Map,$C2681+2,$J$7)),"")</f>
        <v/>
      </c>
      <c r="K2681" s="17" t="str" cm="1">
        <f t="array" aca="1" ref="K2681" ca="1">IFERROR(INDEX(NTG_2020_Map,$C2681+2,K$7),"")</f>
        <v/>
      </c>
      <c r="L2681" s="17" t="str" cm="1">
        <f t="array" aca="1" ref="L2681" ca="1">IFERROR(INDEX(NTG_2020_Map,$C2681+2,L$7),"")</f>
        <v/>
      </c>
      <c r="M2681" s="17" t="str" cm="1">
        <f t="array" aca="1" ref="M2681" ca="1">IFERROR(INDEX(NTG_2020_Map,$C2681+2,M$7),"")</f>
        <v/>
      </c>
      <c r="N2681" s="18" t="str" cm="1">
        <f t="array" aca="1" ref="N2681" ca="1">IFERROR(INDEX(NTG_2020_Map,$C2681+2,N$7),"")</f>
        <v/>
      </c>
      <c r="O2681" s="18" t="str" cm="1">
        <f t="array" aca="1" ref="O2681" ca="1">IFERROR(IF(INDEX(NTG_2020_Map,$C2681+2,O$7)="","",INDEX(NTG_2020_Map,$C2681+2,O$7)),"")</f>
        <v/>
      </c>
    </row>
    <row r="2682" spans="3:15" ht="12.75" customHeight="1">
      <c r="C2682" s="16">
        <f t="shared" si="82"/>
        <v>117</v>
      </c>
      <c r="D2682" s="16">
        <f t="shared" si="83"/>
        <v>6</v>
      </c>
      <c r="E2682" s="16" cm="1">
        <f t="array" aca="1" ref="E2682" ca="1">IF(F2682="","",IF(INDEX(NTG_2020_Table,$C2682+1,$D2682)=1,1,0))</f>
        <v>0</v>
      </c>
      <c r="F2682" s="17" t="str" cm="1">
        <f t="array" aca="1" ref="F2682" ca="1">IFERROR(INDEX(NTG_2020_Table,$C2682+1,$F$7),"")</f>
        <v>SEM-Default</v>
      </c>
      <c r="G2682" s="17" t="str" cm="1">
        <f t="array" aca="1" ref="G2682" ca="1">IF($F2682="","",IFERROR(INDEX(NTG_2020_Map,1,IF($D2682&lt;$B$4,$B$3,IF($D2682&lt;$B$5,$B$4,$B$5))),""))</f>
        <v>NTG_ID</v>
      </c>
      <c r="H2682" s="17" cm="1">
        <f t="array" aca="1" ref="H2682" ca="1">IF(F2682="","",IFERROR(INDEX(NTG_2020_Map,2,D2682),""))</f>
        <v>0.6</v>
      </c>
      <c r="I2682" s="17" t="str" cm="1">
        <f t="array" aca="1" ref="I2682" ca="1">IFERROR(INDEX(NTG_2020_Map,$C2682+2,$I$7),"")</f>
        <v/>
      </c>
      <c r="J2682" s="17" t="str" cm="1">
        <f t="array" aca="1" ref="J2682" ca="1">IFERROR(IF(INDEX(NTG_2020_Map,$C2682+2,36)=0,"",INDEX(NTG_2020_Map,$C2682+2,$J$7)),"")</f>
        <v/>
      </c>
      <c r="K2682" s="17" t="str" cm="1">
        <f t="array" aca="1" ref="K2682" ca="1">IFERROR(INDEX(NTG_2020_Map,$C2682+2,K$7),"")</f>
        <v/>
      </c>
      <c r="L2682" s="17" t="str" cm="1">
        <f t="array" aca="1" ref="L2682" ca="1">IFERROR(INDEX(NTG_2020_Map,$C2682+2,L$7),"")</f>
        <v/>
      </c>
      <c r="M2682" s="17" t="str" cm="1">
        <f t="array" aca="1" ref="M2682" ca="1">IFERROR(INDEX(NTG_2020_Map,$C2682+2,M$7),"")</f>
        <v/>
      </c>
      <c r="N2682" s="18" t="str" cm="1">
        <f t="array" aca="1" ref="N2682" ca="1">IFERROR(INDEX(NTG_2020_Map,$C2682+2,N$7),"")</f>
        <v/>
      </c>
      <c r="O2682" s="18" t="str" cm="1">
        <f t="array" aca="1" ref="O2682" ca="1">IFERROR(IF(INDEX(NTG_2020_Map,$C2682+2,O$7)="","",INDEX(NTG_2020_Map,$C2682+2,O$7)),"")</f>
        <v/>
      </c>
    </row>
    <row r="2683" spans="3:15" ht="12.75" customHeight="1">
      <c r="C2683" s="16">
        <f t="shared" si="82"/>
        <v>117</v>
      </c>
      <c r="D2683" s="16">
        <f t="shared" si="83"/>
        <v>7</v>
      </c>
      <c r="E2683" s="16" cm="1">
        <f t="array" aca="1" ref="E2683" ca="1">IF(F2683="","",IF(INDEX(NTG_2020_Table,$C2683+1,$D2683)=1,1,0))</f>
        <v>0</v>
      </c>
      <c r="F2683" s="17" t="str" cm="1">
        <f t="array" aca="1" ref="F2683" ca="1">IFERROR(INDEX(NTG_2020_Table,$C2683+1,$F$7),"")</f>
        <v>SEM-Default</v>
      </c>
      <c r="G2683" s="17" t="str" cm="1">
        <f t="array" aca="1" ref="G2683" ca="1">IF($F2683="","",IFERROR(INDEX(NTG_2020_Map,1,IF($D2683&lt;$B$4,$B$3,IF($D2683&lt;$B$5,$B$4,$B$5))),""))</f>
        <v>NTG_ID</v>
      </c>
      <c r="H2683" s="17" t="str" cm="1">
        <f t="array" aca="1" ref="H2683" ca="1">IF(F2683="","",IFERROR(INDEX(NTG_2020_Map,2,D2683),""))</f>
        <v>Measures not covered by other NTG values and measure technology type has been available in marketplace for more than 2 years</v>
      </c>
      <c r="I2683" s="17" t="str" cm="1">
        <f t="array" aca="1" ref="I2683" ca="1">IFERROR(INDEX(NTG_2020_Map,$C2683+2,$I$7),"")</f>
        <v/>
      </c>
      <c r="J2683" s="17" t="str" cm="1">
        <f t="array" aca="1" ref="J2683" ca="1">IFERROR(IF(INDEX(NTG_2020_Map,$C2683+2,36)=0,"",INDEX(NTG_2020_Map,$C2683+2,$J$7)),"")</f>
        <v/>
      </c>
      <c r="K2683" s="17" t="str" cm="1">
        <f t="array" aca="1" ref="K2683" ca="1">IFERROR(INDEX(NTG_2020_Map,$C2683+2,K$7),"")</f>
        <v/>
      </c>
      <c r="L2683" s="17" t="str" cm="1">
        <f t="array" aca="1" ref="L2683" ca="1">IFERROR(INDEX(NTG_2020_Map,$C2683+2,L$7),"")</f>
        <v/>
      </c>
      <c r="M2683" s="17" t="str" cm="1">
        <f t="array" aca="1" ref="M2683" ca="1">IFERROR(INDEX(NTG_2020_Map,$C2683+2,M$7),"")</f>
        <v/>
      </c>
      <c r="N2683" s="18" t="str" cm="1">
        <f t="array" aca="1" ref="N2683" ca="1">IFERROR(INDEX(NTG_2020_Map,$C2683+2,N$7),"")</f>
        <v/>
      </c>
      <c r="O2683" s="18" t="str" cm="1">
        <f t="array" aca="1" ref="O2683" ca="1">IFERROR(IF(INDEX(NTG_2020_Map,$C2683+2,O$7)="","",INDEX(NTG_2020_Map,$C2683+2,O$7)),"")</f>
        <v/>
      </c>
    </row>
    <row r="2684" spans="3:15" ht="12.75" customHeight="1">
      <c r="C2684" s="16">
        <f t="shared" si="82"/>
        <v>117</v>
      </c>
      <c r="D2684" s="16">
        <f t="shared" si="83"/>
        <v>8</v>
      </c>
      <c r="E2684" s="16" cm="1">
        <f t="array" aca="1" ref="E2684" ca="1">IF(F2684="","",IF(INDEX(NTG_2020_Table,$C2684+1,$D2684)=1,1,0))</f>
        <v>0</v>
      </c>
      <c r="F2684" s="17" t="str" cm="1">
        <f t="array" aca="1" ref="F2684" ca="1">IFERROR(INDEX(NTG_2020_Table,$C2684+1,$F$7),"")</f>
        <v>SEM-Default</v>
      </c>
      <c r="G2684" s="17" t="str" cm="1">
        <f t="array" aca="1" ref="G2684" ca="1">IF($F2684="","",IFERROR(INDEX(NTG_2020_Map,1,IF($D2684&lt;$B$4,$B$3,IF($D2684&lt;$B$5,$B$4,$B$5))),""))</f>
        <v>NTG_ID</v>
      </c>
      <c r="H2684" s="17" t="str" cm="1">
        <f t="array" aca="1" ref="H2684" ca="1">IF(F2684="","",IFERROR(INDEX(NTG_2020_Map,2,D2684),""))</f>
        <v>Deem-DEER|Deem-WP</v>
      </c>
      <c r="I2684" s="17" t="str" cm="1">
        <f t="array" aca="1" ref="I2684" ca="1">IFERROR(INDEX(NTG_2020_Map,$C2684+2,$I$7),"")</f>
        <v/>
      </c>
      <c r="J2684" s="17" t="str" cm="1">
        <f t="array" aca="1" ref="J2684" ca="1">IFERROR(IF(INDEX(NTG_2020_Map,$C2684+2,36)=0,"",INDEX(NTG_2020_Map,$C2684+2,$J$7)),"")</f>
        <v/>
      </c>
      <c r="K2684" s="17" t="str" cm="1">
        <f t="array" aca="1" ref="K2684" ca="1">IFERROR(INDEX(NTG_2020_Map,$C2684+2,K$7),"")</f>
        <v/>
      </c>
      <c r="L2684" s="17" t="str" cm="1">
        <f t="array" aca="1" ref="L2684" ca="1">IFERROR(INDEX(NTG_2020_Map,$C2684+2,L$7),"")</f>
        <v/>
      </c>
      <c r="M2684" s="17" t="str" cm="1">
        <f t="array" aca="1" ref="M2684" ca="1">IFERROR(INDEX(NTG_2020_Map,$C2684+2,M$7),"")</f>
        <v/>
      </c>
      <c r="N2684" s="18" t="str" cm="1">
        <f t="array" aca="1" ref="N2684" ca="1">IFERROR(INDEX(NTG_2020_Map,$C2684+2,N$7),"")</f>
        <v/>
      </c>
      <c r="O2684" s="18" t="str" cm="1">
        <f t="array" aca="1" ref="O2684" ca="1">IFERROR(IF(INDEX(NTG_2020_Map,$C2684+2,O$7)="","",INDEX(NTG_2020_Map,$C2684+2,O$7)),"")</f>
        <v/>
      </c>
    </row>
    <row r="2685" spans="3:15" ht="12.75" customHeight="1">
      <c r="C2685" s="16">
        <f t="shared" si="82"/>
        <v>117</v>
      </c>
      <c r="D2685" s="16">
        <f t="shared" si="83"/>
        <v>9</v>
      </c>
      <c r="E2685" s="16" cm="1">
        <f t="array" aca="1" ref="E2685" ca="1">IF(F2685="","",IF(INDEX(NTG_2020_Table,$C2685+1,$D2685)=1,1,0))</f>
        <v>1</v>
      </c>
      <c r="F2685" s="17" t="str" cm="1">
        <f t="array" aca="1" ref="F2685" ca="1">IFERROR(INDEX(NTG_2020_Table,$C2685+1,$F$7),"")</f>
        <v>SEM-Default</v>
      </c>
      <c r="G2685" s="17" t="str" cm="1">
        <f t="array" aca="1" ref="G2685" ca="1">IF($F2685="","",IFERROR(INDEX(NTG_2020_Map,1,IF($D2685&lt;$B$4,$B$3,IF($D2685&lt;$B$5,$B$4,$B$5))),""))</f>
        <v>NTG_ID</v>
      </c>
      <c r="H2685" s="17" t="str" cm="1">
        <f t="array" aca="1" ref="H2685" ca="1">IF(F2685="","",IFERROR(INDEX(NTG_2020_Map,2,D2685),""))</f>
        <v>AOE|AR|BRO-Bhv|BRO-Op|BRO-RCx|BW|NC|NR</v>
      </c>
      <c r="I2685" s="17" t="str" cm="1">
        <f t="array" aca="1" ref="I2685" ca="1">IFERROR(INDEX(NTG_2020_Map,$C2685+2,$I$7),"")</f>
        <v/>
      </c>
      <c r="J2685" s="17" t="str" cm="1">
        <f t="array" aca="1" ref="J2685" ca="1">IFERROR(IF(INDEX(NTG_2020_Map,$C2685+2,36)=0,"",INDEX(NTG_2020_Map,$C2685+2,$J$7)),"")</f>
        <v/>
      </c>
      <c r="K2685" s="17" t="str" cm="1">
        <f t="array" aca="1" ref="K2685" ca="1">IFERROR(INDEX(NTG_2020_Map,$C2685+2,K$7),"")</f>
        <v/>
      </c>
      <c r="L2685" s="17" t="str" cm="1">
        <f t="array" aca="1" ref="L2685" ca="1">IFERROR(INDEX(NTG_2020_Map,$C2685+2,L$7),"")</f>
        <v/>
      </c>
      <c r="M2685" s="17" t="str" cm="1">
        <f t="array" aca="1" ref="M2685" ca="1">IFERROR(INDEX(NTG_2020_Map,$C2685+2,M$7),"")</f>
        <v/>
      </c>
      <c r="N2685" s="18" t="str" cm="1">
        <f t="array" aca="1" ref="N2685" ca="1">IFERROR(INDEX(NTG_2020_Map,$C2685+2,N$7),"")</f>
        <v/>
      </c>
      <c r="O2685" s="18" t="str" cm="1">
        <f t="array" aca="1" ref="O2685" ca="1">IFERROR(IF(INDEX(NTG_2020_Map,$C2685+2,O$7)="","",INDEX(NTG_2020_Map,$C2685+2,O$7)),"")</f>
        <v/>
      </c>
    </row>
    <row r="2686" spans="3:15" ht="12.75" customHeight="1">
      <c r="C2686" s="16">
        <f t="shared" si="82"/>
        <v>117</v>
      </c>
      <c r="D2686" s="16">
        <f t="shared" si="83"/>
        <v>10</v>
      </c>
      <c r="E2686" s="16" cm="1">
        <f t="array" aca="1" ref="E2686" ca="1">IF(F2686="","",IF(INDEX(NTG_2020_Table,$C2686+1,$D2686)=1,1,0))</f>
        <v>0</v>
      </c>
      <c r="F2686" s="17" t="str" cm="1">
        <f t="array" aca="1" ref="F2686" ca="1">IFERROR(INDEX(NTG_2020_Table,$C2686+1,$F$7),"")</f>
        <v>SEM-Default</v>
      </c>
      <c r="G2686" s="17" t="str" cm="1">
        <f t="array" aca="1" ref="G2686" ca="1">IF($F2686="","",IFERROR(INDEX(NTG_2020_Map,1,IF($D2686&lt;$B$4,$B$3,IF($D2686&lt;$B$5,$B$4,$B$5))),""))</f>
        <v>NTG_ID</v>
      </c>
      <c r="H2686" s="17" t="str" cm="1">
        <f t="array" aca="1" ref="H2686" ca="1">IF(F2686="","",IFERROR(INDEX(NTG_2020_Map,2,D2686),""))</f>
        <v>UpDeemed|DnCust|DnDeemed|DnCustDI|DnDeemDI</v>
      </c>
      <c r="I2686" s="17" t="str" cm="1">
        <f t="array" aca="1" ref="I2686" ca="1">IFERROR(INDEX(NTG_2020_Map,$C2686+2,$I$7),"")</f>
        <v/>
      </c>
      <c r="J2686" s="17" t="str" cm="1">
        <f t="array" aca="1" ref="J2686" ca="1">IFERROR(IF(INDEX(NTG_2020_Map,$C2686+2,36)=0,"",INDEX(NTG_2020_Map,$C2686+2,$J$7)),"")</f>
        <v/>
      </c>
      <c r="K2686" s="17" t="str" cm="1">
        <f t="array" aca="1" ref="K2686" ca="1">IFERROR(INDEX(NTG_2020_Map,$C2686+2,K$7),"")</f>
        <v/>
      </c>
      <c r="L2686" s="17" t="str" cm="1">
        <f t="array" aca="1" ref="L2686" ca="1">IFERROR(INDEX(NTG_2020_Map,$C2686+2,L$7),"")</f>
        <v/>
      </c>
      <c r="M2686" s="17" t="str" cm="1">
        <f t="array" aca="1" ref="M2686" ca="1">IFERROR(INDEX(NTG_2020_Map,$C2686+2,M$7),"")</f>
        <v/>
      </c>
      <c r="N2686" s="18" t="str" cm="1">
        <f t="array" aca="1" ref="N2686" ca="1">IFERROR(INDEX(NTG_2020_Map,$C2686+2,N$7),"")</f>
        <v/>
      </c>
      <c r="O2686" s="18" t="str" cm="1">
        <f t="array" aca="1" ref="O2686" ca="1">IFERROR(IF(INDEX(NTG_2020_Map,$C2686+2,O$7)="","",INDEX(NTG_2020_Map,$C2686+2,O$7)),"")</f>
        <v/>
      </c>
    </row>
    <row r="2687" spans="3:15" ht="12.75" customHeight="1">
      <c r="C2687" s="16">
        <f t="shared" si="82"/>
        <v>117</v>
      </c>
      <c r="D2687" s="16">
        <f t="shared" si="83"/>
        <v>11</v>
      </c>
      <c r="E2687" s="16" cm="1">
        <f t="array" aca="1" ref="E2687" ca="1">IF(F2687="","",IF(INDEX(NTG_2020_Table,$C2687+1,$D2687)=1,1,0))</f>
        <v>0</v>
      </c>
      <c r="F2687" s="17" t="str" cm="1">
        <f t="array" aca="1" ref="F2687" ca="1">IFERROR(INDEX(NTG_2020_Table,$C2687+1,$F$7),"")</f>
        <v>SEM-Default</v>
      </c>
      <c r="G2687" s="17" t="str" cm="1">
        <f t="array" aca="1" ref="G2687" ca="1">IF($F2687="","",IFERROR(INDEX(NTG_2020_Map,1,IF($D2687&lt;$B$4,$B$3,IF($D2687&lt;$B$5,$B$4,$B$5))),""))</f>
        <v>VersionSource</v>
      </c>
      <c r="H2687" s="17" t="str" cm="1">
        <f t="array" aca="1" ref="H2687" ca="1">IF(F2687="","",IFERROR(INDEX(NTG_2020_Map,2,D2687),""))</f>
        <v/>
      </c>
      <c r="I2687" s="17" t="str" cm="1">
        <f t="array" aca="1" ref="I2687" ca="1">IFERROR(INDEX(NTG_2020_Map,$C2687+2,$I$7),"")</f>
        <v/>
      </c>
      <c r="J2687" s="17" t="str" cm="1">
        <f t="array" aca="1" ref="J2687" ca="1">IFERROR(IF(INDEX(NTG_2020_Map,$C2687+2,36)=0,"",INDEX(NTG_2020_Map,$C2687+2,$J$7)),"")</f>
        <v/>
      </c>
      <c r="K2687" s="17" t="str" cm="1">
        <f t="array" aca="1" ref="K2687" ca="1">IFERROR(INDEX(NTG_2020_Map,$C2687+2,K$7),"")</f>
        <v/>
      </c>
      <c r="L2687" s="17" t="str" cm="1">
        <f t="array" aca="1" ref="L2687" ca="1">IFERROR(INDEX(NTG_2020_Map,$C2687+2,L$7),"")</f>
        <v/>
      </c>
      <c r="M2687" s="17" t="str" cm="1">
        <f t="array" aca="1" ref="M2687" ca="1">IFERROR(INDEX(NTG_2020_Map,$C2687+2,M$7),"")</f>
        <v/>
      </c>
      <c r="N2687" s="18" t="str" cm="1">
        <f t="array" aca="1" ref="N2687" ca="1">IFERROR(INDEX(NTG_2020_Map,$C2687+2,N$7),"")</f>
        <v/>
      </c>
      <c r="O2687" s="18" t="str" cm="1">
        <f t="array" aca="1" ref="O2687" ca="1">IFERROR(IF(INDEX(NTG_2020_Map,$C2687+2,O$7)="","",INDEX(NTG_2020_Map,$C2687+2,O$7)),"")</f>
        <v/>
      </c>
    </row>
    <row r="2688" spans="3:15" ht="12.75" customHeight="1">
      <c r="C2688" s="16">
        <f t="shared" si="82"/>
        <v>117</v>
      </c>
      <c r="D2688" s="16">
        <f t="shared" si="83"/>
        <v>12</v>
      </c>
      <c r="E2688" s="16" cm="1">
        <f t="array" aca="1" ref="E2688" ca="1">IF(F2688="","",IF(INDEX(NTG_2020_Table,$C2688+1,$D2688)=1,1,0))</f>
        <v>0</v>
      </c>
      <c r="F2688" s="17" t="str" cm="1">
        <f t="array" aca="1" ref="F2688" ca="1">IFERROR(INDEX(NTG_2020_Table,$C2688+1,$F$7),"")</f>
        <v>SEM-Default</v>
      </c>
      <c r="G2688" s="17" t="str" cm="1">
        <f t="array" aca="1" ref="G2688" ca="1">IF($F2688="","",IFERROR(INDEX(NTG_2020_Map,1,IF($D2688&lt;$B$4,$B$3,IF($D2688&lt;$B$5,$B$4,$B$5))),""))</f>
        <v>VersionSource</v>
      </c>
      <c r="H2688" s="17" t="str" cm="1">
        <f t="array" aca="1" ref="H2688" ca="1">IF(F2688="","",IFERROR(INDEX(NTG_2020_Map,2,D2688),""))</f>
        <v>1</v>
      </c>
      <c r="I2688" s="17" t="str" cm="1">
        <f t="array" aca="1" ref="I2688" ca="1">IFERROR(INDEX(NTG_2020_Map,$C2688+2,$I$7),"")</f>
        <v/>
      </c>
      <c r="J2688" s="17" t="str" cm="1">
        <f t="array" aca="1" ref="J2688" ca="1">IFERROR(IF(INDEX(NTG_2020_Map,$C2688+2,36)=0,"",INDEX(NTG_2020_Map,$C2688+2,$J$7)),"")</f>
        <v/>
      </c>
      <c r="K2688" s="17" t="str" cm="1">
        <f t="array" aca="1" ref="K2688" ca="1">IFERROR(INDEX(NTG_2020_Map,$C2688+2,K$7),"")</f>
        <v/>
      </c>
      <c r="L2688" s="17" t="str" cm="1">
        <f t="array" aca="1" ref="L2688" ca="1">IFERROR(INDEX(NTG_2020_Map,$C2688+2,L$7),"")</f>
        <v/>
      </c>
      <c r="M2688" s="17" t="str" cm="1">
        <f t="array" aca="1" ref="M2688" ca="1">IFERROR(INDEX(NTG_2020_Map,$C2688+2,M$7),"")</f>
        <v/>
      </c>
      <c r="N2688" s="18" t="str" cm="1">
        <f t="array" aca="1" ref="N2688" ca="1">IFERROR(INDEX(NTG_2020_Map,$C2688+2,N$7),"")</f>
        <v/>
      </c>
      <c r="O2688" s="18" t="str" cm="1">
        <f t="array" aca="1" ref="O2688" ca="1">IFERROR(IF(INDEX(NTG_2020_Map,$C2688+2,O$7)="","",INDEX(NTG_2020_Map,$C2688+2,O$7)),"")</f>
        <v/>
      </c>
    </row>
    <row r="2689" spans="3:15" ht="12.75" customHeight="1">
      <c r="C2689" s="16">
        <f t="shared" si="82"/>
        <v>117</v>
      </c>
      <c r="D2689" s="16">
        <f t="shared" si="83"/>
        <v>13</v>
      </c>
      <c r="E2689" s="16" cm="1">
        <f t="array" aca="1" ref="E2689" ca="1">IF(F2689="","",IF(INDEX(NTG_2020_Table,$C2689+1,$D2689)=1,1,0))</f>
        <v>0</v>
      </c>
      <c r="F2689" s="17" t="str" cm="1">
        <f t="array" aca="1" ref="F2689" ca="1">IFERROR(INDEX(NTG_2020_Table,$C2689+1,$F$7),"")</f>
        <v>SEM-Default</v>
      </c>
      <c r="G2689" s="17" t="str" cm="1">
        <f t="array" aca="1" ref="G2689" ca="1">IF($F2689="","",IFERROR(INDEX(NTG_2020_Map,1,IF($D2689&lt;$B$4,$B$3,IF($D2689&lt;$B$5,$B$4,$B$5))),""))</f>
        <v>VersionSource</v>
      </c>
      <c r="H2689" s="17" t="str" cm="1">
        <f t="array" aca="1" ref="H2689" ca="1">IF(F2689="","",IFERROR(INDEX(NTG_2020_Map,2,D2689),""))</f>
        <v>1</v>
      </c>
      <c r="I2689" s="17" t="str" cm="1">
        <f t="array" aca="1" ref="I2689" ca="1">IFERROR(INDEX(NTG_2020_Map,$C2689+2,$I$7),"")</f>
        <v/>
      </c>
      <c r="J2689" s="17" t="str" cm="1">
        <f t="array" aca="1" ref="J2689" ca="1">IFERROR(IF(INDEX(NTG_2020_Map,$C2689+2,36)=0,"",INDEX(NTG_2020_Map,$C2689+2,$J$7)),"")</f>
        <v/>
      </c>
      <c r="K2689" s="17" t="str" cm="1">
        <f t="array" aca="1" ref="K2689" ca="1">IFERROR(INDEX(NTG_2020_Map,$C2689+2,K$7),"")</f>
        <v/>
      </c>
      <c r="L2689" s="17" t="str" cm="1">
        <f t="array" aca="1" ref="L2689" ca="1">IFERROR(INDEX(NTG_2020_Map,$C2689+2,L$7),"")</f>
        <v/>
      </c>
      <c r="M2689" s="17" t="str" cm="1">
        <f t="array" aca="1" ref="M2689" ca="1">IFERROR(INDEX(NTG_2020_Map,$C2689+2,M$7),"")</f>
        <v/>
      </c>
      <c r="N2689" s="18" t="str" cm="1">
        <f t="array" aca="1" ref="N2689" ca="1">IFERROR(INDEX(NTG_2020_Map,$C2689+2,N$7),"")</f>
        <v/>
      </c>
      <c r="O2689" s="18" t="str" cm="1">
        <f t="array" aca="1" ref="O2689" ca="1">IFERROR(IF(INDEX(NTG_2020_Map,$C2689+2,O$7)="","",INDEX(NTG_2020_Map,$C2689+2,O$7)),"")</f>
        <v/>
      </c>
    </row>
    <row r="2690" spans="3:15" ht="12.75" customHeight="1">
      <c r="C2690" s="16">
        <f t="shared" si="82"/>
        <v>117</v>
      </c>
      <c r="D2690" s="16">
        <f t="shared" si="83"/>
        <v>14</v>
      </c>
      <c r="E2690" s="16" cm="1">
        <f t="array" aca="1" ref="E2690" ca="1">IF(F2690="","",IF(INDEX(NTG_2020_Table,$C2690+1,$D2690)=1,1,0))</f>
        <v>0</v>
      </c>
      <c r="F2690" s="17" t="str" cm="1">
        <f t="array" aca="1" ref="F2690" ca="1">IFERROR(INDEX(NTG_2020_Table,$C2690+1,$F$7),"")</f>
        <v>SEM-Default</v>
      </c>
      <c r="G2690" s="17" t="str" cm="1">
        <f t="array" aca="1" ref="G2690" ca="1">IF($F2690="","",IFERROR(INDEX(NTG_2020_Map,1,IF($D2690&lt;$B$4,$B$3,IF($D2690&lt;$B$5,$B$4,$B$5))),""))</f>
        <v>VersionSource</v>
      </c>
      <c r="H2690" s="17" t="str" cm="1">
        <f t="array" aca="1" ref="H2690" ca="1">IF(F2690="","",IFERROR(INDEX(NTG_2020_Map,2,D2690),""))</f>
        <v>0</v>
      </c>
      <c r="I2690" s="17" t="str" cm="1">
        <f t="array" aca="1" ref="I2690" ca="1">IFERROR(INDEX(NTG_2020_Map,$C2690+2,$I$7),"")</f>
        <v/>
      </c>
      <c r="J2690" s="17" t="str" cm="1">
        <f t="array" aca="1" ref="J2690" ca="1">IFERROR(IF(INDEX(NTG_2020_Map,$C2690+2,36)=0,"",INDEX(NTG_2020_Map,$C2690+2,$J$7)),"")</f>
        <v/>
      </c>
      <c r="K2690" s="17" t="str" cm="1">
        <f t="array" aca="1" ref="K2690" ca="1">IFERROR(INDEX(NTG_2020_Map,$C2690+2,K$7),"")</f>
        <v/>
      </c>
      <c r="L2690" s="17" t="str" cm="1">
        <f t="array" aca="1" ref="L2690" ca="1">IFERROR(INDEX(NTG_2020_Map,$C2690+2,L$7),"")</f>
        <v/>
      </c>
      <c r="M2690" s="17" t="str" cm="1">
        <f t="array" aca="1" ref="M2690" ca="1">IFERROR(INDEX(NTG_2020_Map,$C2690+2,M$7),"")</f>
        <v/>
      </c>
      <c r="N2690" s="18" t="str" cm="1">
        <f t="array" aca="1" ref="N2690" ca="1">IFERROR(INDEX(NTG_2020_Map,$C2690+2,N$7),"")</f>
        <v/>
      </c>
      <c r="O2690" s="18" t="str" cm="1">
        <f t="array" aca="1" ref="O2690" ca="1">IFERROR(IF(INDEX(NTG_2020_Map,$C2690+2,O$7)="","",INDEX(NTG_2020_Map,$C2690+2,O$7)),"")</f>
        <v/>
      </c>
    </row>
    <row r="2691" spans="3:15" ht="12.75" customHeight="1">
      <c r="C2691" s="16">
        <f t="shared" si="82"/>
        <v>117</v>
      </c>
      <c r="D2691" s="16">
        <f t="shared" si="83"/>
        <v>15</v>
      </c>
      <c r="E2691" s="16" cm="1">
        <f t="array" aca="1" ref="E2691" ca="1">IF(F2691="","",IF(INDEX(NTG_2020_Table,$C2691+1,$D2691)=1,1,0))</f>
        <v>0</v>
      </c>
      <c r="F2691" s="17" t="str" cm="1">
        <f t="array" aca="1" ref="F2691" ca="1">IFERROR(INDEX(NTG_2020_Table,$C2691+1,$F$7),"")</f>
        <v>SEM-Default</v>
      </c>
      <c r="G2691" s="17" t="str" cm="1">
        <f t="array" aca="1" ref="G2691" ca="1">IF($F2691="","",IFERROR(INDEX(NTG_2020_Map,1,IF($D2691&lt;$B$4,$B$3,IF($D2691&lt;$B$5,$B$4,$B$5))),""))</f>
        <v>VersionSource</v>
      </c>
      <c r="H2691" s="17" cm="1">
        <f t="array" aca="1" ref="H2691" ca="1">IF(F2691="","",IFERROR(INDEX(NTG_2020_Map,2,D2691),""))</f>
        <v>45448.629734189817</v>
      </c>
      <c r="I2691" s="17" t="str" cm="1">
        <f t="array" aca="1" ref="I2691" ca="1">IFERROR(INDEX(NTG_2020_Map,$C2691+2,$I$7),"")</f>
        <v/>
      </c>
      <c r="J2691" s="17" t="str" cm="1">
        <f t="array" aca="1" ref="J2691" ca="1">IFERROR(IF(INDEX(NTG_2020_Map,$C2691+2,36)=0,"",INDEX(NTG_2020_Map,$C2691+2,$J$7)),"")</f>
        <v/>
      </c>
      <c r="K2691" s="17" t="str" cm="1">
        <f t="array" aca="1" ref="K2691" ca="1">IFERROR(INDEX(NTG_2020_Map,$C2691+2,K$7),"")</f>
        <v/>
      </c>
      <c r="L2691" s="17" t="str" cm="1">
        <f t="array" aca="1" ref="L2691" ca="1">IFERROR(INDEX(NTG_2020_Map,$C2691+2,L$7),"")</f>
        <v/>
      </c>
      <c r="M2691" s="17" t="str" cm="1">
        <f t="array" aca="1" ref="M2691" ca="1">IFERROR(INDEX(NTG_2020_Map,$C2691+2,M$7),"")</f>
        <v/>
      </c>
      <c r="N2691" s="18" t="str" cm="1">
        <f t="array" aca="1" ref="N2691" ca="1">IFERROR(INDEX(NTG_2020_Map,$C2691+2,N$7),"")</f>
        <v/>
      </c>
      <c r="O2691" s="18" t="str" cm="1">
        <f t="array" aca="1" ref="O2691" ca="1">IFERROR(IF(INDEX(NTG_2020_Map,$C2691+2,O$7)="","",INDEX(NTG_2020_Map,$C2691+2,O$7)),"")</f>
        <v/>
      </c>
    </row>
    <row r="2692" spans="3:15" ht="12.75" customHeight="1">
      <c r="C2692" s="16">
        <f t="shared" si="82"/>
        <v>117</v>
      </c>
      <c r="D2692" s="16">
        <f t="shared" si="83"/>
        <v>16</v>
      </c>
      <c r="E2692" s="16" cm="1">
        <f t="array" aca="1" ref="E2692" ca="1">IF(F2692="","",IF(INDEX(NTG_2020_Table,$C2692+1,$D2692)=1,1,0))</f>
        <v>0</v>
      </c>
      <c r="F2692" s="17" t="str" cm="1">
        <f t="array" aca="1" ref="F2692" ca="1">IFERROR(INDEX(NTG_2020_Table,$C2692+1,$F$7),"")</f>
        <v>SEM-Default</v>
      </c>
      <c r="G2692" s="17" t="str" cm="1">
        <f t="array" aca="1" ref="G2692" ca="1">IF($F2692="","",IFERROR(INDEX(NTG_2020_Map,1,IF($D2692&lt;$B$4,$B$3,IF($D2692&lt;$B$5,$B$4,$B$5))),""))</f>
        <v>VersionSource</v>
      </c>
      <c r="H2692" s="17" t="str" cm="1">
        <f t="array" aca="1" ref="H2692" ca="1">IF(F2692="","",IFERROR(INDEX(NTG_2020_Map,2,D2692),""))</f>
        <v>Expired this record since a new record was created that uses the updated Measure Impact Types and Delivery Types per DEER2026 Scoping Document.</v>
      </c>
      <c r="I2692" s="17" t="str" cm="1">
        <f t="array" aca="1" ref="I2692" ca="1">IFERROR(INDEX(NTG_2020_Map,$C2692+2,$I$7),"")</f>
        <v/>
      </c>
      <c r="J2692" s="17" t="str" cm="1">
        <f t="array" aca="1" ref="J2692" ca="1">IFERROR(IF(INDEX(NTG_2020_Map,$C2692+2,36)=0,"",INDEX(NTG_2020_Map,$C2692+2,$J$7)),"")</f>
        <v/>
      </c>
      <c r="K2692" s="17" t="str" cm="1">
        <f t="array" aca="1" ref="K2692" ca="1">IFERROR(INDEX(NTG_2020_Map,$C2692+2,K$7),"")</f>
        <v/>
      </c>
      <c r="L2692" s="17" t="str" cm="1">
        <f t="array" aca="1" ref="L2692" ca="1">IFERROR(INDEX(NTG_2020_Map,$C2692+2,L$7),"")</f>
        <v/>
      </c>
      <c r="M2692" s="17" t="str" cm="1">
        <f t="array" aca="1" ref="M2692" ca="1">IFERROR(INDEX(NTG_2020_Map,$C2692+2,M$7),"")</f>
        <v/>
      </c>
      <c r="N2692" s="18" t="str" cm="1">
        <f t="array" aca="1" ref="N2692" ca="1">IFERROR(INDEX(NTG_2020_Map,$C2692+2,N$7),"")</f>
        <v/>
      </c>
      <c r="O2692" s="18" t="str" cm="1">
        <f t="array" aca="1" ref="O2692" ca="1">IFERROR(IF(INDEX(NTG_2020_Map,$C2692+2,O$7)="","",INDEX(NTG_2020_Map,$C2692+2,O$7)),"")</f>
        <v/>
      </c>
    </row>
    <row r="2693" spans="3:15" ht="12.75" customHeight="1">
      <c r="C2693" s="16">
        <f t="shared" si="82"/>
        <v>117</v>
      </c>
      <c r="D2693" s="16">
        <f t="shared" si="83"/>
        <v>17</v>
      </c>
      <c r="E2693" s="16" cm="1">
        <f t="array" aca="1" ref="E2693" ca="1">IF(F2693="","",IF(INDEX(NTG_2020_Table,$C2693+1,$D2693)=1,1,0))</f>
        <v>1</v>
      </c>
      <c r="F2693" s="17" t="str" cm="1">
        <f t="array" aca="1" ref="F2693" ca="1">IFERROR(INDEX(NTG_2020_Table,$C2693+1,$F$7),"")</f>
        <v>SEM-Default</v>
      </c>
      <c r="G2693" s="17" t="str" cm="1">
        <f t="array" aca="1" ref="G2693" ca="1">IF($F2693="","",IFERROR(INDEX(NTG_2020_Map,1,IF($D2693&lt;$B$4,$B$3,IF($D2693&lt;$B$5,$B$4,$B$5))),""))</f>
        <v>VersionSource</v>
      </c>
      <c r="H2693" s="17" t="str" cm="1">
        <f t="array" aca="1" ref="H2693" ca="1">IF(F2693="","",IFERROR(INDEX(NTG_2020_Map,2,D2693),""))</f>
        <v>Deemed Ex Ante Team</v>
      </c>
      <c r="I2693" s="17" t="str" cm="1">
        <f t="array" aca="1" ref="I2693" ca="1">IFERROR(INDEX(NTG_2020_Map,$C2693+2,$I$7),"")</f>
        <v/>
      </c>
      <c r="J2693" s="17" t="str" cm="1">
        <f t="array" aca="1" ref="J2693" ca="1">IFERROR(IF(INDEX(NTG_2020_Map,$C2693+2,36)=0,"",INDEX(NTG_2020_Map,$C2693+2,$J$7)),"")</f>
        <v/>
      </c>
      <c r="K2693" s="17" t="str" cm="1">
        <f t="array" aca="1" ref="K2693" ca="1">IFERROR(INDEX(NTG_2020_Map,$C2693+2,K$7),"")</f>
        <v/>
      </c>
      <c r="L2693" s="17" t="str" cm="1">
        <f t="array" aca="1" ref="L2693" ca="1">IFERROR(INDEX(NTG_2020_Map,$C2693+2,L$7),"")</f>
        <v/>
      </c>
      <c r="M2693" s="17" t="str" cm="1">
        <f t="array" aca="1" ref="M2693" ca="1">IFERROR(INDEX(NTG_2020_Map,$C2693+2,M$7),"")</f>
        <v/>
      </c>
      <c r="N2693" s="18" t="str" cm="1">
        <f t="array" aca="1" ref="N2693" ca="1">IFERROR(INDEX(NTG_2020_Map,$C2693+2,N$7),"")</f>
        <v/>
      </c>
      <c r="O2693" s="18" t="str" cm="1">
        <f t="array" aca="1" ref="O2693" ca="1">IFERROR(IF(INDEX(NTG_2020_Map,$C2693+2,O$7)="","",INDEX(NTG_2020_Map,$C2693+2,O$7)),"")</f>
        <v/>
      </c>
    </row>
    <row r="2694" spans="3:15" ht="12.75" customHeight="1">
      <c r="C2694" s="16">
        <f t="shared" si="82"/>
        <v>117</v>
      </c>
      <c r="D2694" s="16">
        <f t="shared" si="83"/>
        <v>18</v>
      </c>
      <c r="E2694" s="16" cm="1">
        <f t="array" aca="1" ref="E2694" ca="1">IF(F2694="","",IF(INDEX(NTG_2020_Table,$C2694+1,$D2694)=1,1,0))</f>
        <v>1</v>
      </c>
      <c r="F2694" s="17" t="str" cm="1">
        <f t="array" aca="1" ref="F2694" ca="1">IFERROR(INDEX(NTG_2020_Table,$C2694+1,$F$7),"")</f>
        <v>SEM-Default</v>
      </c>
      <c r="G2694" s="17" t="str" cm="1">
        <f t="array" aca="1" ref="G2694" ca="1">IF($F2694="","",IFERROR(INDEX(NTG_2020_Map,1,IF($D2694&lt;$B$4,$B$3,IF($D2694&lt;$B$5,$B$4,$B$5))),""))</f>
        <v>VersionSource</v>
      </c>
      <c r="H2694" s="17" cm="1">
        <f t="array" aca="1" ref="H2694" ca="1">IF(F2694="","",IFERROR(INDEX(NTG_2020_Map,2,D2694),""))</f>
        <v>44566.539816770834</v>
      </c>
      <c r="I2694" s="17" t="str" cm="1">
        <f t="array" aca="1" ref="I2694" ca="1">IFERROR(INDEX(NTG_2020_Map,$C2694+2,$I$7),"")</f>
        <v/>
      </c>
      <c r="J2694" s="17" t="str" cm="1">
        <f t="array" aca="1" ref="J2694" ca="1">IFERROR(IF(INDEX(NTG_2020_Map,$C2694+2,36)=0,"",INDEX(NTG_2020_Map,$C2694+2,$J$7)),"")</f>
        <v/>
      </c>
      <c r="K2694" s="17" t="str" cm="1">
        <f t="array" aca="1" ref="K2694" ca="1">IFERROR(INDEX(NTG_2020_Map,$C2694+2,K$7),"")</f>
        <v/>
      </c>
      <c r="L2694" s="17" t="str" cm="1">
        <f t="array" aca="1" ref="L2694" ca="1">IFERROR(INDEX(NTG_2020_Map,$C2694+2,L$7),"")</f>
        <v/>
      </c>
      <c r="M2694" s="17" t="str" cm="1">
        <f t="array" aca="1" ref="M2694" ca="1">IFERROR(INDEX(NTG_2020_Map,$C2694+2,M$7),"")</f>
        <v/>
      </c>
      <c r="N2694" s="18" t="str" cm="1">
        <f t="array" aca="1" ref="N2694" ca="1">IFERROR(INDEX(NTG_2020_Map,$C2694+2,N$7),"")</f>
        <v/>
      </c>
      <c r="O2694" s="18" t="str" cm="1">
        <f t="array" aca="1" ref="O2694" ca="1">IFERROR(IF(INDEX(NTG_2020_Map,$C2694+2,O$7)="","",INDEX(NTG_2020_Map,$C2694+2,O$7)),"")</f>
        <v/>
      </c>
    </row>
    <row r="2695" spans="3:15" ht="12.75" customHeight="1">
      <c r="C2695" s="16">
        <f t="shared" si="82"/>
        <v>117</v>
      </c>
      <c r="D2695" s="16">
        <f t="shared" si="83"/>
        <v>19</v>
      </c>
      <c r="E2695" s="16" cm="1">
        <f t="array" aca="1" ref="E2695" ca="1">IF(F2695="","",IF(INDEX(NTG_2020_Table,$C2695+1,$D2695)=1,1,0))</f>
        <v>1</v>
      </c>
      <c r="F2695" s="17" t="str" cm="1">
        <f t="array" aca="1" ref="F2695" ca="1">IFERROR(INDEX(NTG_2020_Table,$C2695+1,$F$7),"")</f>
        <v>SEM-Default</v>
      </c>
      <c r="G2695" s="17" t="str" cm="1">
        <f t="array" aca="1" ref="G2695" ca="1">IF($F2695="","",IFERROR(INDEX(NTG_2020_Map,1,IF($D2695&lt;$B$4,$B$3,IF($D2695&lt;$B$5,$B$4,$B$5))),""))</f>
        <v>CreatedComment</v>
      </c>
      <c r="H2695" s="17" t="str" cm="1">
        <f t="array" aca="1" ref="H2695" ca="1">IF(F2695="","",IFERROR(INDEX(NTG_2020_Map,2,D2695),""))</f>
        <v/>
      </c>
      <c r="I2695" s="17" t="str" cm="1">
        <f t="array" aca="1" ref="I2695" ca="1">IFERROR(INDEX(NTG_2020_Map,$C2695+2,$I$7),"")</f>
        <v/>
      </c>
      <c r="J2695" s="17" t="str" cm="1">
        <f t="array" aca="1" ref="J2695" ca="1">IFERROR(IF(INDEX(NTG_2020_Map,$C2695+2,36)=0,"",INDEX(NTG_2020_Map,$C2695+2,$J$7)),"")</f>
        <v/>
      </c>
      <c r="K2695" s="17" t="str" cm="1">
        <f t="array" aca="1" ref="K2695" ca="1">IFERROR(INDEX(NTG_2020_Map,$C2695+2,K$7),"")</f>
        <v/>
      </c>
      <c r="L2695" s="17" t="str" cm="1">
        <f t="array" aca="1" ref="L2695" ca="1">IFERROR(INDEX(NTG_2020_Map,$C2695+2,L$7),"")</f>
        <v/>
      </c>
      <c r="M2695" s="17" t="str" cm="1">
        <f t="array" aca="1" ref="M2695" ca="1">IFERROR(INDEX(NTG_2020_Map,$C2695+2,M$7),"")</f>
        <v/>
      </c>
      <c r="N2695" s="18" t="str" cm="1">
        <f t="array" aca="1" ref="N2695" ca="1">IFERROR(INDEX(NTG_2020_Map,$C2695+2,N$7),"")</f>
        <v/>
      </c>
      <c r="O2695" s="18" t="str" cm="1">
        <f t="array" aca="1" ref="O2695" ca="1">IFERROR(IF(INDEX(NTG_2020_Map,$C2695+2,O$7)="","",INDEX(NTG_2020_Map,$C2695+2,O$7)),"")</f>
        <v/>
      </c>
    </row>
    <row r="2696" spans="3:15" ht="12.75" customHeight="1">
      <c r="C2696" s="16">
        <f t="shared" si="82"/>
        <v>117</v>
      </c>
      <c r="D2696" s="16">
        <f t="shared" si="83"/>
        <v>20</v>
      </c>
      <c r="E2696" s="16" cm="1">
        <f t="array" aca="1" ref="E2696" ca="1">IF(F2696="","",IF(INDEX(NTG_2020_Table,$C2696+1,$D2696)=1,1,0))</f>
        <v>1</v>
      </c>
      <c r="F2696" s="17" t="str" cm="1">
        <f t="array" aca="1" ref="F2696" ca="1">IFERROR(INDEX(NTG_2020_Table,$C2696+1,$F$7),"")</f>
        <v>SEM-Default</v>
      </c>
      <c r="G2696" s="17" t="str" cm="1">
        <f t="array" aca="1" ref="G2696" ca="1">IF($F2696="","",IFERROR(INDEX(NTG_2020_Map,1,IF($D2696&lt;$B$4,$B$3,IF($D2696&lt;$B$5,$B$4,$B$5))),""))</f>
        <v>CreatedComment</v>
      </c>
      <c r="H2696" s="17" t="str" cm="1">
        <f t="array" aca="1" ref="H2696" ca="1">IF(F2696="","",IFERROR(INDEX(NTG_2020_Map,2,D2696),""))</f>
        <v>Deemed Ex Ante Team</v>
      </c>
      <c r="I2696" s="17" t="str" cm="1">
        <f t="array" aca="1" ref="I2696" ca="1">IFERROR(INDEX(NTG_2020_Map,$C2696+2,$I$7),"")</f>
        <v/>
      </c>
      <c r="J2696" s="17" t="str" cm="1">
        <f t="array" aca="1" ref="J2696" ca="1">IFERROR(IF(INDEX(NTG_2020_Map,$C2696+2,36)=0,"",INDEX(NTG_2020_Map,$C2696+2,$J$7)),"")</f>
        <v/>
      </c>
      <c r="K2696" s="17" t="str" cm="1">
        <f t="array" aca="1" ref="K2696" ca="1">IFERROR(INDEX(NTG_2020_Map,$C2696+2,K$7),"")</f>
        <v/>
      </c>
      <c r="L2696" s="17" t="str" cm="1">
        <f t="array" aca="1" ref="L2696" ca="1">IFERROR(INDEX(NTG_2020_Map,$C2696+2,L$7),"")</f>
        <v/>
      </c>
      <c r="M2696" s="17" t="str" cm="1">
        <f t="array" aca="1" ref="M2696" ca="1">IFERROR(INDEX(NTG_2020_Map,$C2696+2,M$7),"")</f>
        <v/>
      </c>
      <c r="N2696" s="18" t="str" cm="1">
        <f t="array" aca="1" ref="N2696" ca="1">IFERROR(INDEX(NTG_2020_Map,$C2696+2,N$7),"")</f>
        <v/>
      </c>
      <c r="O2696" s="18" t="str" cm="1">
        <f t="array" aca="1" ref="O2696" ca="1">IFERROR(IF(INDEX(NTG_2020_Map,$C2696+2,O$7)="","",INDEX(NTG_2020_Map,$C2696+2,O$7)),"")</f>
        <v/>
      </c>
    </row>
    <row r="2697" spans="3:15" ht="12.75" customHeight="1">
      <c r="C2697" s="16">
        <f t="shared" si="82"/>
        <v>117</v>
      </c>
      <c r="D2697" s="16">
        <f t="shared" si="83"/>
        <v>21</v>
      </c>
      <c r="E2697" s="16" cm="1">
        <f t="array" aca="1" ref="E2697" ca="1">IF(F2697="","",IF(INDEX(NTG_2020_Table,$C2697+1,$D2697)=1,1,0))</f>
        <v>1</v>
      </c>
      <c r="F2697" s="17" t="str" cm="1">
        <f t="array" aca="1" ref="F2697" ca="1">IFERROR(INDEX(NTG_2020_Table,$C2697+1,$F$7),"")</f>
        <v>SEM-Default</v>
      </c>
      <c r="G2697" s="17" t="str" cm="1">
        <f t="array" aca="1" ref="G2697" ca="1">IF($F2697="","",IFERROR(INDEX(NTG_2020_Map,1,IF($D2697&lt;$B$4,$B$3,IF($D2697&lt;$B$5,$B$4,$B$5))),""))</f>
        <v>CreatedComment</v>
      </c>
      <c r="H2697" s="17" t="str" cm="1">
        <f t="array" aca="1" ref="H2697" ca="1">IF(F2697="","",IFERROR(INDEX(NTG_2020_Map,2,D2697),""))</f>
        <v/>
      </c>
      <c r="I2697" s="17" t="str" cm="1">
        <f t="array" aca="1" ref="I2697" ca="1">IFERROR(INDEX(NTG_2020_Map,$C2697+2,$I$7),"")</f>
        <v/>
      </c>
      <c r="J2697" s="17" t="str" cm="1">
        <f t="array" aca="1" ref="J2697" ca="1">IFERROR(IF(INDEX(NTG_2020_Map,$C2697+2,36)=0,"",INDEX(NTG_2020_Map,$C2697+2,$J$7)),"")</f>
        <v/>
      </c>
      <c r="K2697" s="17" t="str" cm="1">
        <f t="array" aca="1" ref="K2697" ca="1">IFERROR(INDEX(NTG_2020_Map,$C2697+2,K$7),"")</f>
        <v/>
      </c>
      <c r="L2697" s="17" t="str" cm="1">
        <f t="array" aca="1" ref="L2697" ca="1">IFERROR(INDEX(NTG_2020_Map,$C2697+2,L$7),"")</f>
        <v/>
      </c>
      <c r="M2697" s="17" t="str" cm="1">
        <f t="array" aca="1" ref="M2697" ca="1">IFERROR(INDEX(NTG_2020_Map,$C2697+2,M$7),"")</f>
        <v/>
      </c>
      <c r="N2697" s="18" t="str" cm="1">
        <f t="array" aca="1" ref="N2697" ca="1">IFERROR(INDEX(NTG_2020_Map,$C2697+2,N$7),"")</f>
        <v/>
      </c>
      <c r="O2697" s="18" t="str" cm="1">
        <f t="array" aca="1" ref="O2697" ca="1">IFERROR(IF(INDEX(NTG_2020_Map,$C2697+2,O$7)="","",INDEX(NTG_2020_Map,$C2697+2,O$7)),"")</f>
        <v/>
      </c>
    </row>
    <row r="2698" spans="3:15" ht="12.75" customHeight="1">
      <c r="C2698" s="16">
        <f t="shared" ref="C2698:C2761" si="84">IF($D2698=1,IF($C2697&lt;$B$1,$C2697+1,""),$C2697)</f>
        <v>117</v>
      </c>
      <c r="D2698" s="16">
        <f t="shared" ref="D2698:D2761" si="85">IF(D2697&lt;$B$2,D2697+1,1)</f>
        <v>22</v>
      </c>
      <c r="E2698" s="16" cm="1">
        <f t="array" aca="1" ref="E2698" ca="1">IF(F2698="","",IF(INDEX(NTG_2020_Table,$C2698+1,$D2698)=1,1,0))</f>
        <v>1</v>
      </c>
      <c r="F2698" s="17" t="str" cm="1">
        <f t="array" aca="1" ref="F2698" ca="1">IFERROR(INDEX(NTG_2020_Table,$C2698+1,$F$7),"")</f>
        <v>SEM-Default</v>
      </c>
      <c r="G2698" s="17" t="str" cm="1">
        <f t="array" aca="1" ref="G2698" ca="1">IF($F2698="","",IFERROR(INDEX(NTG_2020_Map,1,IF($D2698&lt;$B$4,$B$3,IF($D2698&lt;$B$5,$B$4,$B$5))),""))</f>
        <v>CreatedComment</v>
      </c>
      <c r="H2698" s="17" t="str" cm="1">
        <f t="array" aca="1" ref="H2698" ca="1">IF(F2698="","",IFERROR(INDEX(NTG_2020_Map,2,D2698),""))</f>
        <v/>
      </c>
      <c r="I2698" s="17" t="str" cm="1">
        <f t="array" aca="1" ref="I2698" ca="1">IFERROR(INDEX(NTG_2020_Map,$C2698+2,$I$7),"")</f>
        <v/>
      </c>
      <c r="J2698" s="17" t="str" cm="1">
        <f t="array" aca="1" ref="J2698" ca="1">IFERROR(IF(INDEX(NTG_2020_Map,$C2698+2,36)=0,"",INDEX(NTG_2020_Map,$C2698+2,$J$7)),"")</f>
        <v/>
      </c>
      <c r="K2698" s="17" t="str" cm="1">
        <f t="array" aca="1" ref="K2698" ca="1">IFERROR(INDEX(NTG_2020_Map,$C2698+2,K$7),"")</f>
        <v/>
      </c>
      <c r="L2698" s="17" t="str" cm="1">
        <f t="array" aca="1" ref="L2698" ca="1">IFERROR(INDEX(NTG_2020_Map,$C2698+2,L$7),"")</f>
        <v/>
      </c>
      <c r="M2698" s="17" t="str" cm="1">
        <f t="array" aca="1" ref="M2698" ca="1">IFERROR(INDEX(NTG_2020_Map,$C2698+2,M$7),"")</f>
        <v/>
      </c>
      <c r="N2698" s="18" t="str" cm="1">
        <f t="array" aca="1" ref="N2698" ca="1">IFERROR(INDEX(NTG_2020_Map,$C2698+2,N$7),"")</f>
        <v/>
      </c>
      <c r="O2698" s="18" t="str" cm="1">
        <f t="array" aca="1" ref="O2698" ca="1">IFERROR(IF(INDEX(NTG_2020_Map,$C2698+2,O$7)="","",INDEX(NTG_2020_Map,$C2698+2,O$7)),"")</f>
        <v/>
      </c>
    </row>
    <row r="2699" spans="3:15" ht="12.75" customHeight="1">
      <c r="C2699" s="16">
        <f t="shared" si="84"/>
        <v>117</v>
      </c>
      <c r="D2699" s="16">
        <f t="shared" si="85"/>
        <v>23</v>
      </c>
      <c r="E2699" s="16" cm="1">
        <f t="array" aca="1" ref="E2699" ca="1">IF(F2699="","",IF(INDEX(NTG_2020_Table,$C2699+1,$D2699)=1,1,0))</f>
        <v>1</v>
      </c>
      <c r="F2699" s="17" t="str" cm="1">
        <f t="array" aca="1" ref="F2699" ca="1">IFERROR(INDEX(NTG_2020_Table,$C2699+1,$F$7),"")</f>
        <v>SEM-Default</v>
      </c>
      <c r="G2699" s="17" t="str" cm="1">
        <f t="array" aca="1" ref="G2699" ca="1">IF($F2699="","",IFERROR(INDEX(NTG_2020_Map,1,IF($D2699&lt;$B$4,$B$3,IF($D2699&lt;$B$5,$B$4,$B$5))),""))</f>
        <v>CreatedComment</v>
      </c>
      <c r="H2699" s="17" t="str" cm="1">
        <f t="array" aca="1" ref="H2699" ca="1">IF(F2699="","",IFERROR(INDEX(NTG_2020_Map,2,D2699),""))</f>
        <v/>
      </c>
      <c r="I2699" s="17" t="str" cm="1">
        <f t="array" aca="1" ref="I2699" ca="1">IFERROR(INDEX(NTG_2020_Map,$C2699+2,$I$7),"")</f>
        <v/>
      </c>
      <c r="J2699" s="17" t="str" cm="1">
        <f t="array" aca="1" ref="J2699" ca="1">IFERROR(IF(INDEX(NTG_2020_Map,$C2699+2,36)=0,"",INDEX(NTG_2020_Map,$C2699+2,$J$7)),"")</f>
        <v/>
      </c>
      <c r="K2699" s="17" t="str" cm="1">
        <f t="array" aca="1" ref="K2699" ca="1">IFERROR(INDEX(NTG_2020_Map,$C2699+2,K$7),"")</f>
        <v/>
      </c>
      <c r="L2699" s="17" t="str" cm="1">
        <f t="array" aca="1" ref="L2699" ca="1">IFERROR(INDEX(NTG_2020_Map,$C2699+2,L$7),"")</f>
        <v/>
      </c>
      <c r="M2699" s="17" t="str" cm="1">
        <f t="array" aca="1" ref="M2699" ca="1">IFERROR(INDEX(NTG_2020_Map,$C2699+2,M$7),"")</f>
        <v/>
      </c>
      <c r="N2699" s="18" t="str" cm="1">
        <f t="array" aca="1" ref="N2699" ca="1">IFERROR(INDEX(NTG_2020_Map,$C2699+2,N$7),"")</f>
        <v/>
      </c>
      <c r="O2699" s="18" t="str" cm="1">
        <f t="array" aca="1" ref="O2699" ca="1">IFERROR(IF(INDEX(NTG_2020_Map,$C2699+2,O$7)="","",INDEX(NTG_2020_Map,$C2699+2,O$7)),"")</f>
        <v/>
      </c>
    </row>
    <row r="2700" spans="3:15" ht="12.75" customHeight="1">
      <c r="C2700" s="16">
        <f t="shared" si="84"/>
        <v>118</v>
      </c>
      <c r="D2700" s="16">
        <f t="shared" si="85"/>
        <v>1</v>
      </c>
      <c r="E2700" s="16" cm="1">
        <f t="array" aca="1" ref="E2700" ca="1">IF(F2700="","",IF(INDEX(NTG_2020_Table,$C2700+1,$D2700)=1,1,0))</f>
        <v>0</v>
      </c>
      <c r="F2700" s="17" t="str" cm="1">
        <f t="array" aca="1" ref="F2700" ca="1">IFERROR(INDEX(NTG_2020_Table,$C2700+1,$F$7),"")</f>
        <v>TV-UpStream</v>
      </c>
      <c r="G2700" s="17" t="str" cm="1">
        <f t="array" aca="1" ref="G2700" ca="1">IF($F2700="","",IFERROR(INDEX(NTG_2020_Map,1,IF($D2700&lt;$B$4,$B$3,IF($D2700&lt;$B$5,$B$4,$B$5))),""))</f>
        <v>NTG_ID</v>
      </c>
      <c r="H2700" s="17" t="str" cm="1">
        <f t="array" aca="1" ref="H2700" ca="1">IF(F2700="","",IFERROR(INDEX(NTG_2020_Map,2,D2700),""))</f>
        <v>Agric-Default&gt;2yrs</v>
      </c>
      <c r="I2700" s="17" t="str" cm="1">
        <f t="array" aca="1" ref="I2700" ca="1">IFERROR(INDEX(NTG_2020_Map,$C2700+2,$I$7),"")</f>
        <v/>
      </c>
      <c r="J2700" s="17" t="str" cm="1">
        <f t="array" aca="1" ref="J2700" ca="1">IFERROR(IF(INDEX(NTG_2020_Map,$C2700+2,36)=0,"",INDEX(NTG_2020_Map,$C2700+2,$J$7)),"")</f>
        <v/>
      </c>
      <c r="K2700" s="17" t="str" cm="1">
        <f t="array" aca="1" ref="K2700" ca="1">IFERROR(INDEX(NTG_2020_Map,$C2700+2,K$7),"")</f>
        <v/>
      </c>
      <c r="L2700" s="17" t="str" cm="1">
        <f t="array" aca="1" ref="L2700" ca="1">IFERROR(INDEX(NTG_2020_Map,$C2700+2,L$7),"")</f>
        <v/>
      </c>
      <c r="M2700" s="17" t="str" cm="1">
        <f t="array" aca="1" ref="M2700" ca="1">IFERROR(INDEX(NTG_2020_Map,$C2700+2,M$7),"")</f>
        <v/>
      </c>
      <c r="N2700" s="18" t="str" cm="1">
        <f t="array" aca="1" ref="N2700" ca="1">IFERROR(INDEX(NTG_2020_Map,$C2700+2,N$7),"")</f>
        <v/>
      </c>
      <c r="O2700" s="18" t="str" cm="1">
        <f t="array" aca="1" ref="O2700" ca="1">IFERROR(IF(INDEX(NTG_2020_Map,$C2700+2,O$7)="","",INDEX(NTG_2020_Map,$C2700+2,O$7)),"")</f>
        <v/>
      </c>
    </row>
    <row r="2701" spans="3:15" ht="12.75" customHeight="1">
      <c r="C2701" s="16">
        <f t="shared" si="84"/>
        <v>118</v>
      </c>
      <c r="D2701" s="16">
        <f t="shared" si="85"/>
        <v>2</v>
      </c>
      <c r="E2701" s="16" cm="1">
        <f t="array" aca="1" ref="E2701" ca="1">IF(F2701="","",IF(INDEX(NTG_2020_Table,$C2701+1,$D2701)=1,1,0))</f>
        <v>0</v>
      </c>
      <c r="F2701" s="17" t="str" cm="1">
        <f t="array" aca="1" ref="F2701" ca="1">IFERROR(INDEX(NTG_2020_Table,$C2701+1,$F$7),"")</f>
        <v>TV-UpStream</v>
      </c>
      <c r="G2701" s="17" t="str" cm="1">
        <f t="array" aca="1" ref="G2701" ca="1">IF($F2701="","",IFERROR(INDEX(NTG_2020_Map,1,IF($D2701&lt;$B$4,$B$3,IF($D2701&lt;$B$5,$B$4,$B$5))),""))</f>
        <v>NTG_ID</v>
      </c>
      <c r="H2701" s="17" t="str" cm="1">
        <f t="array" aca="1" ref="H2701" ca="1">IF(F2701="","",IFERROR(INDEX(NTG_2020_Map,2,D2701),""))</f>
        <v>DEER2019</v>
      </c>
      <c r="I2701" s="17" t="str" cm="1">
        <f t="array" aca="1" ref="I2701" ca="1">IFERROR(INDEX(NTG_2020_Map,$C2701+2,$I$7),"")</f>
        <v/>
      </c>
      <c r="J2701" s="17" t="str" cm="1">
        <f t="array" aca="1" ref="J2701" ca="1">IFERROR(IF(INDEX(NTG_2020_Map,$C2701+2,36)=0,"",INDEX(NTG_2020_Map,$C2701+2,$J$7)),"")</f>
        <v/>
      </c>
      <c r="K2701" s="17" t="str" cm="1">
        <f t="array" aca="1" ref="K2701" ca="1">IFERROR(INDEX(NTG_2020_Map,$C2701+2,K$7),"")</f>
        <v/>
      </c>
      <c r="L2701" s="17" t="str" cm="1">
        <f t="array" aca="1" ref="L2701" ca="1">IFERROR(INDEX(NTG_2020_Map,$C2701+2,L$7),"")</f>
        <v/>
      </c>
      <c r="M2701" s="17" t="str" cm="1">
        <f t="array" aca="1" ref="M2701" ca="1">IFERROR(INDEX(NTG_2020_Map,$C2701+2,M$7),"")</f>
        <v/>
      </c>
      <c r="N2701" s="18" t="str" cm="1">
        <f t="array" aca="1" ref="N2701" ca="1">IFERROR(INDEX(NTG_2020_Map,$C2701+2,N$7),"")</f>
        <v/>
      </c>
      <c r="O2701" s="18" t="str" cm="1">
        <f t="array" aca="1" ref="O2701" ca="1">IFERROR(IF(INDEX(NTG_2020_Map,$C2701+2,O$7)="","",INDEX(NTG_2020_Map,$C2701+2,O$7)),"")</f>
        <v/>
      </c>
    </row>
    <row r="2702" spans="3:15" ht="12.75" customHeight="1">
      <c r="C2702" s="16">
        <f t="shared" si="84"/>
        <v>118</v>
      </c>
      <c r="D2702" s="16">
        <f t="shared" si="85"/>
        <v>3</v>
      </c>
      <c r="E2702" s="16" cm="1">
        <f t="array" aca="1" ref="E2702" ca="1">IF(F2702="","",IF(INDEX(NTG_2020_Table,$C2702+1,$D2702)=1,1,0))</f>
        <v>0</v>
      </c>
      <c r="F2702" s="17" t="str" cm="1">
        <f t="array" aca="1" ref="F2702" ca="1">IFERROR(INDEX(NTG_2020_Table,$C2702+1,$F$7),"")</f>
        <v>TV-UpStream</v>
      </c>
      <c r="G2702" s="17" t="str" cm="1">
        <f t="array" aca="1" ref="G2702" ca="1">IF($F2702="","",IFERROR(INDEX(NTG_2020_Map,1,IF($D2702&lt;$B$4,$B$3,IF($D2702&lt;$B$5,$B$4,$B$5))),""))</f>
        <v>NTG_ID</v>
      </c>
      <c r="H2702" s="17" cm="1">
        <f t="array" aca="1" ref="H2702" ca="1">IF(F2702="","",IFERROR(INDEX(NTG_2020_Map,2,D2702),""))</f>
        <v>43466</v>
      </c>
      <c r="I2702" s="17" t="str" cm="1">
        <f t="array" aca="1" ref="I2702" ca="1">IFERROR(INDEX(NTG_2020_Map,$C2702+2,$I$7),"")</f>
        <v/>
      </c>
      <c r="J2702" s="17" t="str" cm="1">
        <f t="array" aca="1" ref="J2702" ca="1">IFERROR(IF(INDEX(NTG_2020_Map,$C2702+2,36)=0,"",INDEX(NTG_2020_Map,$C2702+2,$J$7)),"")</f>
        <v/>
      </c>
      <c r="K2702" s="17" t="str" cm="1">
        <f t="array" aca="1" ref="K2702" ca="1">IFERROR(INDEX(NTG_2020_Map,$C2702+2,K$7),"")</f>
        <v/>
      </c>
      <c r="L2702" s="17" t="str" cm="1">
        <f t="array" aca="1" ref="L2702" ca="1">IFERROR(INDEX(NTG_2020_Map,$C2702+2,L$7),"")</f>
        <v/>
      </c>
      <c r="M2702" s="17" t="str" cm="1">
        <f t="array" aca="1" ref="M2702" ca="1">IFERROR(INDEX(NTG_2020_Map,$C2702+2,M$7),"")</f>
        <v/>
      </c>
      <c r="N2702" s="18" t="str" cm="1">
        <f t="array" aca="1" ref="N2702" ca="1">IFERROR(INDEX(NTG_2020_Map,$C2702+2,N$7),"")</f>
        <v/>
      </c>
      <c r="O2702" s="18" t="str" cm="1">
        <f t="array" aca="1" ref="O2702" ca="1">IFERROR(IF(INDEX(NTG_2020_Map,$C2702+2,O$7)="","",INDEX(NTG_2020_Map,$C2702+2,O$7)),"")</f>
        <v/>
      </c>
    </row>
    <row r="2703" spans="3:15" ht="12.75" customHeight="1">
      <c r="C2703" s="16">
        <f t="shared" si="84"/>
        <v>118</v>
      </c>
      <c r="D2703" s="16">
        <f t="shared" si="85"/>
        <v>4</v>
      </c>
      <c r="E2703" s="16" cm="1">
        <f t="array" aca="1" ref="E2703" ca="1">IF(F2703="","",IF(INDEX(NTG_2020_Table,$C2703+1,$D2703)=1,1,0))</f>
        <v>0</v>
      </c>
      <c r="F2703" s="17" t="str" cm="1">
        <f t="array" aca="1" ref="F2703" ca="1">IFERROR(INDEX(NTG_2020_Table,$C2703+1,$F$7),"")</f>
        <v>TV-UpStream</v>
      </c>
      <c r="G2703" s="17" t="str" cm="1">
        <f t="array" aca="1" ref="G2703" ca="1">IF($F2703="","",IFERROR(INDEX(NTG_2020_Map,1,IF($D2703&lt;$B$4,$B$3,IF($D2703&lt;$B$5,$B$4,$B$5))),""))</f>
        <v>NTG_ID</v>
      </c>
      <c r="H2703" s="17" cm="1">
        <f t="array" aca="1" ref="H2703" ca="1">IF(F2703="","",IFERROR(INDEX(NTG_2020_Map,2,D2703),""))</f>
        <v>46022</v>
      </c>
      <c r="I2703" s="17" t="str" cm="1">
        <f t="array" aca="1" ref="I2703" ca="1">IFERROR(INDEX(NTG_2020_Map,$C2703+2,$I$7),"")</f>
        <v/>
      </c>
      <c r="J2703" s="17" t="str" cm="1">
        <f t="array" aca="1" ref="J2703" ca="1">IFERROR(IF(INDEX(NTG_2020_Map,$C2703+2,36)=0,"",INDEX(NTG_2020_Map,$C2703+2,$J$7)),"")</f>
        <v/>
      </c>
      <c r="K2703" s="17" t="str" cm="1">
        <f t="array" aca="1" ref="K2703" ca="1">IFERROR(INDEX(NTG_2020_Map,$C2703+2,K$7),"")</f>
        <v/>
      </c>
      <c r="L2703" s="17" t="str" cm="1">
        <f t="array" aca="1" ref="L2703" ca="1">IFERROR(INDEX(NTG_2020_Map,$C2703+2,L$7),"")</f>
        <v/>
      </c>
      <c r="M2703" s="17" t="str" cm="1">
        <f t="array" aca="1" ref="M2703" ca="1">IFERROR(INDEX(NTG_2020_Map,$C2703+2,M$7),"")</f>
        <v/>
      </c>
      <c r="N2703" s="18" t="str" cm="1">
        <f t="array" aca="1" ref="N2703" ca="1">IFERROR(INDEX(NTG_2020_Map,$C2703+2,N$7),"")</f>
        <v/>
      </c>
      <c r="O2703" s="18" t="str" cm="1">
        <f t="array" aca="1" ref="O2703" ca="1">IFERROR(IF(INDEX(NTG_2020_Map,$C2703+2,O$7)="","",INDEX(NTG_2020_Map,$C2703+2,O$7)),"")</f>
        <v/>
      </c>
    </row>
    <row r="2704" spans="3:15" ht="12.75" customHeight="1">
      <c r="C2704" s="16">
        <f t="shared" si="84"/>
        <v>118</v>
      </c>
      <c r="D2704" s="16">
        <f t="shared" si="85"/>
        <v>5</v>
      </c>
      <c r="E2704" s="16" cm="1">
        <f t="array" aca="1" ref="E2704" ca="1">IF(F2704="","",IF(INDEX(NTG_2020_Table,$C2704+1,$D2704)=1,1,0))</f>
        <v>0</v>
      </c>
      <c r="F2704" s="17" t="str" cm="1">
        <f t="array" aca="1" ref="F2704" ca="1">IFERROR(INDEX(NTG_2020_Table,$C2704+1,$F$7),"")</f>
        <v>TV-UpStream</v>
      </c>
      <c r="G2704" s="17" t="str" cm="1">
        <f t="array" aca="1" ref="G2704" ca="1">IF($F2704="","",IFERROR(INDEX(NTG_2020_Map,1,IF($D2704&lt;$B$4,$B$3,IF($D2704&lt;$B$5,$B$4,$B$5))),""))</f>
        <v>NTG_ID</v>
      </c>
      <c r="H2704" s="17" cm="1">
        <f t="array" aca="1" ref="H2704" ca="1">IF(F2704="","",IFERROR(INDEX(NTG_2020_Map,2,D2704),""))</f>
        <v>0.6</v>
      </c>
      <c r="I2704" s="17" t="str" cm="1">
        <f t="array" aca="1" ref="I2704" ca="1">IFERROR(INDEX(NTG_2020_Map,$C2704+2,$I$7),"")</f>
        <v/>
      </c>
      <c r="J2704" s="17" t="str" cm="1">
        <f t="array" aca="1" ref="J2704" ca="1">IFERROR(IF(INDEX(NTG_2020_Map,$C2704+2,36)=0,"",INDEX(NTG_2020_Map,$C2704+2,$J$7)),"")</f>
        <v/>
      </c>
      <c r="K2704" s="17" t="str" cm="1">
        <f t="array" aca="1" ref="K2704" ca="1">IFERROR(INDEX(NTG_2020_Map,$C2704+2,K$7),"")</f>
        <v/>
      </c>
      <c r="L2704" s="17" t="str" cm="1">
        <f t="array" aca="1" ref="L2704" ca="1">IFERROR(INDEX(NTG_2020_Map,$C2704+2,L$7),"")</f>
        <v/>
      </c>
      <c r="M2704" s="17" t="str" cm="1">
        <f t="array" aca="1" ref="M2704" ca="1">IFERROR(INDEX(NTG_2020_Map,$C2704+2,M$7),"")</f>
        <v/>
      </c>
      <c r="N2704" s="18" t="str" cm="1">
        <f t="array" aca="1" ref="N2704" ca="1">IFERROR(INDEX(NTG_2020_Map,$C2704+2,N$7),"")</f>
        <v/>
      </c>
      <c r="O2704" s="18" t="str" cm="1">
        <f t="array" aca="1" ref="O2704" ca="1">IFERROR(IF(INDEX(NTG_2020_Map,$C2704+2,O$7)="","",INDEX(NTG_2020_Map,$C2704+2,O$7)),"")</f>
        <v/>
      </c>
    </row>
    <row r="2705" spans="3:15" ht="12.75" customHeight="1">
      <c r="C2705" s="16">
        <f t="shared" si="84"/>
        <v>118</v>
      </c>
      <c r="D2705" s="16">
        <f t="shared" si="85"/>
        <v>6</v>
      </c>
      <c r="E2705" s="16" cm="1">
        <f t="array" aca="1" ref="E2705" ca="1">IF(F2705="","",IF(INDEX(NTG_2020_Table,$C2705+1,$D2705)=1,1,0))</f>
        <v>0</v>
      </c>
      <c r="F2705" s="17" t="str" cm="1">
        <f t="array" aca="1" ref="F2705" ca="1">IFERROR(INDEX(NTG_2020_Table,$C2705+1,$F$7),"")</f>
        <v>TV-UpStream</v>
      </c>
      <c r="G2705" s="17" t="str" cm="1">
        <f t="array" aca="1" ref="G2705" ca="1">IF($F2705="","",IFERROR(INDEX(NTG_2020_Map,1,IF($D2705&lt;$B$4,$B$3,IF($D2705&lt;$B$5,$B$4,$B$5))),""))</f>
        <v>NTG_ID</v>
      </c>
      <c r="H2705" s="17" cm="1">
        <f t="array" aca="1" ref="H2705" ca="1">IF(F2705="","",IFERROR(INDEX(NTG_2020_Map,2,D2705),""))</f>
        <v>0.6</v>
      </c>
      <c r="I2705" s="17" t="str" cm="1">
        <f t="array" aca="1" ref="I2705" ca="1">IFERROR(INDEX(NTG_2020_Map,$C2705+2,$I$7),"")</f>
        <v/>
      </c>
      <c r="J2705" s="17" t="str" cm="1">
        <f t="array" aca="1" ref="J2705" ca="1">IFERROR(IF(INDEX(NTG_2020_Map,$C2705+2,36)=0,"",INDEX(NTG_2020_Map,$C2705+2,$J$7)),"")</f>
        <v/>
      </c>
      <c r="K2705" s="17" t="str" cm="1">
        <f t="array" aca="1" ref="K2705" ca="1">IFERROR(INDEX(NTG_2020_Map,$C2705+2,K$7),"")</f>
        <v/>
      </c>
      <c r="L2705" s="17" t="str" cm="1">
        <f t="array" aca="1" ref="L2705" ca="1">IFERROR(INDEX(NTG_2020_Map,$C2705+2,L$7),"")</f>
        <v/>
      </c>
      <c r="M2705" s="17" t="str" cm="1">
        <f t="array" aca="1" ref="M2705" ca="1">IFERROR(INDEX(NTG_2020_Map,$C2705+2,M$7),"")</f>
        <v/>
      </c>
      <c r="N2705" s="18" t="str" cm="1">
        <f t="array" aca="1" ref="N2705" ca="1">IFERROR(INDEX(NTG_2020_Map,$C2705+2,N$7),"")</f>
        <v/>
      </c>
      <c r="O2705" s="18" t="str" cm="1">
        <f t="array" aca="1" ref="O2705" ca="1">IFERROR(IF(INDEX(NTG_2020_Map,$C2705+2,O$7)="","",INDEX(NTG_2020_Map,$C2705+2,O$7)),"")</f>
        <v/>
      </c>
    </row>
    <row r="2706" spans="3:15" ht="12.75" customHeight="1">
      <c r="C2706" s="16">
        <f t="shared" si="84"/>
        <v>118</v>
      </c>
      <c r="D2706" s="16">
        <f t="shared" si="85"/>
        <v>7</v>
      </c>
      <c r="E2706" s="16" cm="1">
        <f t="array" aca="1" ref="E2706" ca="1">IF(F2706="","",IF(INDEX(NTG_2020_Table,$C2706+1,$D2706)=1,1,0))</f>
        <v>0</v>
      </c>
      <c r="F2706" s="17" t="str" cm="1">
        <f t="array" aca="1" ref="F2706" ca="1">IFERROR(INDEX(NTG_2020_Table,$C2706+1,$F$7),"")</f>
        <v>TV-UpStream</v>
      </c>
      <c r="G2706" s="17" t="str" cm="1">
        <f t="array" aca="1" ref="G2706" ca="1">IF($F2706="","",IFERROR(INDEX(NTG_2020_Map,1,IF($D2706&lt;$B$4,$B$3,IF($D2706&lt;$B$5,$B$4,$B$5))),""))</f>
        <v>NTG_ID</v>
      </c>
      <c r="H2706" s="17" t="str" cm="1">
        <f t="array" aca="1" ref="H2706" ca="1">IF(F2706="","",IFERROR(INDEX(NTG_2020_Map,2,D2706),""))</f>
        <v>Measures not covered by other NTG values and measure technology type has been available in marketplace for more than 2 years</v>
      </c>
      <c r="I2706" s="17" t="str" cm="1">
        <f t="array" aca="1" ref="I2706" ca="1">IFERROR(INDEX(NTG_2020_Map,$C2706+2,$I$7),"")</f>
        <v/>
      </c>
      <c r="J2706" s="17" t="str" cm="1">
        <f t="array" aca="1" ref="J2706" ca="1">IFERROR(IF(INDEX(NTG_2020_Map,$C2706+2,36)=0,"",INDEX(NTG_2020_Map,$C2706+2,$J$7)),"")</f>
        <v/>
      </c>
      <c r="K2706" s="17" t="str" cm="1">
        <f t="array" aca="1" ref="K2706" ca="1">IFERROR(INDEX(NTG_2020_Map,$C2706+2,K$7),"")</f>
        <v/>
      </c>
      <c r="L2706" s="17" t="str" cm="1">
        <f t="array" aca="1" ref="L2706" ca="1">IFERROR(INDEX(NTG_2020_Map,$C2706+2,L$7),"")</f>
        <v/>
      </c>
      <c r="M2706" s="17" t="str" cm="1">
        <f t="array" aca="1" ref="M2706" ca="1">IFERROR(INDEX(NTG_2020_Map,$C2706+2,M$7),"")</f>
        <v/>
      </c>
      <c r="N2706" s="18" t="str" cm="1">
        <f t="array" aca="1" ref="N2706" ca="1">IFERROR(INDEX(NTG_2020_Map,$C2706+2,N$7),"")</f>
        <v/>
      </c>
      <c r="O2706" s="18" t="str" cm="1">
        <f t="array" aca="1" ref="O2706" ca="1">IFERROR(IF(INDEX(NTG_2020_Map,$C2706+2,O$7)="","",INDEX(NTG_2020_Map,$C2706+2,O$7)),"")</f>
        <v/>
      </c>
    </row>
    <row r="2707" spans="3:15" ht="12.75" customHeight="1">
      <c r="C2707" s="16">
        <f t="shared" si="84"/>
        <v>118</v>
      </c>
      <c r="D2707" s="16">
        <f t="shared" si="85"/>
        <v>8</v>
      </c>
      <c r="E2707" s="16" cm="1">
        <f t="array" aca="1" ref="E2707" ca="1">IF(F2707="","",IF(INDEX(NTG_2020_Table,$C2707+1,$D2707)=1,1,0))</f>
        <v>0</v>
      </c>
      <c r="F2707" s="17" t="str" cm="1">
        <f t="array" aca="1" ref="F2707" ca="1">IFERROR(INDEX(NTG_2020_Table,$C2707+1,$F$7),"")</f>
        <v>TV-UpStream</v>
      </c>
      <c r="G2707" s="17" t="str" cm="1">
        <f t="array" aca="1" ref="G2707" ca="1">IF($F2707="","",IFERROR(INDEX(NTG_2020_Map,1,IF($D2707&lt;$B$4,$B$3,IF($D2707&lt;$B$5,$B$4,$B$5))),""))</f>
        <v>NTG_ID</v>
      </c>
      <c r="H2707" s="17" t="str" cm="1">
        <f t="array" aca="1" ref="H2707" ca="1">IF(F2707="","",IFERROR(INDEX(NTG_2020_Map,2,D2707),""))</f>
        <v>Deem-DEER|Deem-WP</v>
      </c>
      <c r="I2707" s="17" t="str" cm="1">
        <f t="array" aca="1" ref="I2707" ca="1">IFERROR(INDEX(NTG_2020_Map,$C2707+2,$I$7),"")</f>
        <v/>
      </c>
      <c r="J2707" s="17" t="str" cm="1">
        <f t="array" aca="1" ref="J2707" ca="1">IFERROR(IF(INDEX(NTG_2020_Map,$C2707+2,36)=0,"",INDEX(NTG_2020_Map,$C2707+2,$J$7)),"")</f>
        <v/>
      </c>
      <c r="K2707" s="17" t="str" cm="1">
        <f t="array" aca="1" ref="K2707" ca="1">IFERROR(INDEX(NTG_2020_Map,$C2707+2,K$7),"")</f>
        <v/>
      </c>
      <c r="L2707" s="17" t="str" cm="1">
        <f t="array" aca="1" ref="L2707" ca="1">IFERROR(INDEX(NTG_2020_Map,$C2707+2,L$7),"")</f>
        <v/>
      </c>
      <c r="M2707" s="17" t="str" cm="1">
        <f t="array" aca="1" ref="M2707" ca="1">IFERROR(INDEX(NTG_2020_Map,$C2707+2,M$7),"")</f>
        <v/>
      </c>
      <c r="N2707" s="18" t="str" cm="1">
        <f t="array" aca="1" ref="N2707" ca="1">IFERROR(INDEX(NTG_2020_Map,$C2707+2,N$7),"")</f>
        <v/>
      </c>
      <c r="O2707" s="18" t="str" cm="1">
        <f t="array" aca="1" ref="O2707" ca="1">IFERROR(IF(INDEX(NTG_2020_Map,$C2707+2,O$7)="","",INDEX(NTG_2020_Map,$C2707+2,O$7)),"")</f>
        <v/>
      </c>
    </row>
    <row r="2708" spans="3:15" ht="12.75" customHeight="1">
      <c r="C2708" s="16">
        <f t="shared" si="84"/>
        <v>118</v>
      </c>
      <c r="D2708" s="16">
        <f t="shared" si="85"/>
        <v>9</v>
      </c>
      <c r="E2708" s="16" cm="1">
        <f t="array" aca="1" ref="E2708" ca="1">IF(F2708="","",IF(INDEX(NTG_2020_Table,$C2708+1,$D2708)=1,1,0))</f>
        <v>0</v>
      </c>
      <c r="F2708" s="17" t="str" cm="1">
        <f t="array" aca="1" ref="F2708" ca="1">IFERROR(INDEX(NTG_2020_Table,$C2708+1,$F$7),"")</f>
        <v>TV-UpStream</v>
      </c>
      <c r="G2708" s="17" t="str" cm="1">
        <f t="array" aca="1" ref="G2708" ca="1">IF($F2708="","",IFERROR(INDEX(NTG_2020_Map,1,IF($D2708&lt;$B$4,$B$3,IF($D2708&lt;$B$5,$B$4,$B$5))),""))</f>
        <v>NTG_ID</v>
      </c>
      <c r="H2708" s="17" t="str" cm="1">
        <f t="array" aca="1" ref="H2708" ca="1">IF(F2708="","",IFERROR(INDEX(NTG_2020_Map,2,D2708),""))</f>
        <v>AOE|AR|BRO-Bhv|BRO-Op|BRO-RCx|BW|NC|NR</v>
      </c>
      <c r="I2708" s="17" t="str" cm="1">
        <f t="array" aca="1" ref="I2708" ca="1">IFERROR(INDEX(NTG_2020_Map,$C2708+2,$I$7),"")</f>
        <v/>
      </c>
      <c r="J2708" s="17" t="str" cm="1">
        <f t="array" aca="1" ref="J2708" ca="1">IFERROR(IF(INDEX(NTG_2020_Map,$C2708+2,36)=0,"",INDEX(NTG_2020_Map,$C2708+2,$J$7)),"")</f>
        <v/>
      </c>
      <c r="K2708" s="17" t="str" cm="1">
        <f t="array" aca="1" ref="K2708" ca="1">IFERROR(INDEX(NTG_2020_Map,$C2708+2,K$7),"")</f>
        <v/>
      </c>
      <c r="L2708" s="17" t="str" cm="1">
        <f t="array" aca="1" ref="L2708" ca="1">IFERROR(INDEX(NTG_2020_Map,$C2708+2,L$7),"")</f>
        <v/>
      </c>
      <c r="M2708" s="17" t="str" cm="1">
        <f t="array" aca="1" ref="M2708" ca="1">IFERROR(INDEX(NTG_2020_Map,$C2708+2,M$7),"")</f>
        <v/>
      </c>
      <c r="N2708" s="18" t="str" cm="1">
        <f t="array" aca="1" ref="N2708" ca="1">IFERROR(INDEX(NTG_2020_Map,$C2708+2,N$7),"")</f>
        <v/>
      </c>
      <c r="O2708" s="18" t="str" cm="1">
        <f t="array" aca="1" ref="O2708" ca="1">IFERROR(IF(INDEX(NTG_2020_Map,$C2708+2,O$7)="","",INDEX(NTG_2020_Map,$C2708+2,O$7)),"")</f>
        <v/>
      </c>
    </row>
    <row r="2709" spans="3:15" ht="12.75" customHeight="1">
      <c r="C2709" s="16">
        <f t="shared" si="84"/>
        <v>118</v>
      </c>
      <c r="D2709" s="16">
        <f t="shared" si="85"/>
        <v>10</v>
      </c>
      <c r="E2709" s="16" cm="1">
        <f t="array" aca="1" ref="E2709" ca="1">IF(F2709="","",IF(INDEX(NTG_2020_Table,$C2709+1,$D2709)=1,1,0))</f>
        <v>0</v>
      </c>
      <c r="F2709" s="17" t="str" cm="1">
        <f t="array" aca="1" ref="F2709" ca="1">IFERROR(INDEX(NTG_2020_Table,$C2709+1,$F$7),"")</f>
        <v>TV-UpStream</v>
      </c>
      <c r="G2709" s="17" t="str" cm="1">
        <f t="array" aca="1" ref="G2709" ca="1">IF($F2709="","",IFERROR(INDEX(NTG_2020_Map,1,IF($D2709&lt;$B$4,$B$3,IF($D2709&lt;$B$5,$B$4,$B$5))),""))</f>
        <v>NTG_ID</v>
      </c>
      <c r="H2709" s="17" t="str" cm="1">
        <f t="array" aca="1" ref="H2709" ca="1">IF(F2709="","",IFERROR(INDEX(NTG_2020_Map,2,D2709),""))</f>
        <v>UpDeemed|DnCust|DnDeemed|DnCustDI|DnDeemDI</v>
      </c>
      <c r="I2709" s="17" t="str" cm="1">
        <f t="array" aca="1" ref="I2709" ca="1">IFERROR(INDEX(NTG_2020_Map,$C2709+2,$I$7),"")</f>
        <v/>
      </c>
      <c r="J2709" s="17" t="str" cm="1">
        <f t="array" aca="1" ref="J2709" ca="1">IFERROR(IF(INDEX(NTG_2020_Map,$C2709+2,36)=0,"",INDEX(NTG_2020_Map,$C2709+2,$J$7)),"")</f>
        <v/>
      </c>
      <c r="K2709" s="17" t="str" cm="1">
        <f t="array" aca="1" ref="K2709" ca="1">IFERROR(INDEX(NTG_2020_Map,$C2709+2,K$7),"")</f>
        <v/>
      </c>
      <c r="L2709" s="17" t="str" cm="1">
        <f t="array" aca="1" ref="L2709" ca="1">IFERROR(INDEX(NTG_2020_Map,$C2709+2,L$7),"")</f>
        <v/>
      </c>
      <c r="M2709" s="17" t="str" cm="1">
        <f t="array" aca="1" ref="M2709" ca="1">IFERROR(INDEX(NTG_2020_Map,$C2709+2,M$7),"")</f>
        <v/>
      </c>
      <c r="N2709" s="18" t="str" cm="1">
        <f t="array" aca="1" ref="N2709" ca="1">IFERROR(INDEX(NTG_2020_Map,$C2709+2,N$7),"")</f>
        <v/>
      </c>
      <c r="O2709" s="18" t="str" cm="1">
        <f t="array" aca="1" ref="O2709" ca="1">IFERROR(IF(INDEX(NTG_2020_Map,$C2709+2,O$7)="","",INDEX(NTG_2020_Map,$C2709+2,O$7)),"")</f>
        <v/>
      </c>
    </row>
    <row r="2710" spans="3:15" ht="12.75" customHeight="1">
      <c r="C2710" s="16">
        <f t="shared" si="84"/>
        <v>118</v>
      </c>
      <c r="D2710" s="16">
        <f t="shared" si="85"/>
        <v>11</v>
      </c>
      <c r="E2710" s="16" cm="1">
        <f t="array" aca="1" ref="E2710" ca="1">IF(F2710="","",IF(INDEX(NTG_2020_Table,$C2710+1,$D2710)=1,1,0))</f>
        <v>0</v>
      </c>
      <c r="F2710" s="17" t="str" cm="1">
        <f t="array" aca="1" ref="F2710" ca="1">IFERROR(INDEX(NTG_2020_Table,$C2710+1,$F$7),"")</f>
        <v>TV-UpStream</v>
      </c>
      <c r="G2710" s="17" t="str" cm="1">
        <f t="array" aca="1" ref="G2710" ca="1">IF($F2710="","",IFERROR(INDEX(NTG_2020_Map,1,IF($D2710&lt;$B$4,$B$3,IF($D2710&lt;$B$5,$B$4,$B$5))),""))</f>
        <v>VersionSource</v>
      </c>
      <c r="H2710" s="17" t="str" cm="1">
        <f t="array" aca="1" ref="H2710" ca="1">IF(F2710="","",IFERROR(INDEX(NTG_2020_Map,2,D2710),""))</f>
        <v/>
      </c>
      <c r="I2710" s="17" t="str" cm="1">
        <f t="array" aca="1" ref="I2710" ca="1">IFERROR(INDEX(NTG_2020_Map,$C2710+2,$I$7),"")</f>
        <v/>
      </c>
      <c r="J2710" s="17" t="str" cm="1">
        <f t="array" aca="1" ref="J2710" ca="1">IFERROR(IF(INDEX(NTG_2020_Map,$C2710+2,36)=0,"",INDEX(NTG_2020_Map,$C2710+2,$J$7)),"")</f>
        <v/>
      </c>
      <c r="K2710" s="17" t="str" cm="1">
        <f t="array" aca="1" ref="K2710" ca="1">IFERROR(INDEX(NTG_2020_Map,$C2710+2,K$7),"")</f>
        <v/>
      </c>
      <c r="L2710" s="17" t="str" cm="1">
        <f t="array" aca="1" ref="L2710" ca="1">IFERROR(INDEX(NTG_2020_Map,$C2710+2,L$7),"")</f>
        <v/>
      </c>
      <c r="M2710" s="17" t="str" cm="1">
        <f t="array" aca="1" ref="M2710" ca="1">IFERROR(INDEX(NTG_2020_Map,$C2710+2,M$7),"")</f>
        <v/>
      </c>
      <c r="N2710" s="18" t="str" cm="1">
        <f t="array" aca="1" ref="N2710" ca="1">IFERROR(INDEX(NTG_2020_Map,$C2710+2,N$7),"")</f>
        <v/>
      </c>
      <c r="O2710" s="18" t="str" cm="1">
        <f t="array" aca="1" ref="O2710" ca="1">IFERROR(IF(INDEX(NTG_2020_Map,$C2710+2,O$7)="","",INDEX(NTG_2020_Map,$C2710+2,O$7)),"")</f>
        <v/>
      </c>
    </row>
    <row r="2711" spans="3:15" ht="12.75" customHeight="1">
      <c r="C2711" s="16">
        <f t="shared" si="84"/>
        <v>118</v>
      </c>
      <c r="D2711" s="16">
        <f t="shared" si="85"/>
        <v>12</v>
      </c>
      <c r="E2711" s="16" cm="1">
        <f t="array" aca="1" ref="E2711" ca="1">IF(F2711="","",IF(INDEX(NTG_2020_Table,$C2711+1,$D2711)=1,1,0))</f>
        <v>1</v>
      </c>
      <c r="F2711" s="17" t="str" cm="1">
        <f t="array" aca="1" ref="F2711" ca="1">IFERROR(INDEX(NTG_2020_Table,$C2711+1,$F$7),"")</f>
        <v>TV-UpStream</v>
      </c>
      <c r="G2711" s="17" t="str" cm="1">
        <f t="array" aca="1" ref="G2711" ca="1">IF($F2711="","",IFERROR(INDEX(NTG_2020_Map,1,IF($D2711&lt;$B$4,$B$3,IF($D2711&lt;$B$5,$B$4,$B$5))),""))</f>
        <v>VersionSource</v>
      </c>
      <c r="H2711" s="17" t="str" cm="1">
        <f t="array" aca="1" ref="H2711" ca="1">IF(F2711="","",IFERROR(INDEX(NTG_2020_Map,2,D2711),""))</f>
        <v>1</v>
      </c>
      <c r="I2711" s="17" t="str" cm="1">
        <f t="array" aca="1" ref="I2711" ca="1">IFERROR(INDEX(NTG_2020_Map,$C2711+2,$I$7),"")</f>
        <v/>
      </c>
      <c r="J2711" s="17" t="str" cm="1">
        <f t="array" aca="1" ref="J2711" ca="1">IFERROR(IF(INDEX(NTG_2020_Map,$C2711+2,36)=0,"",INDEX(NTG_2020_Map,$C2711+2,$J$7)),"")</f>
        <v/>
      </c>
      <c r="K2711" s="17" t="str" cm="1">
        <f t="array" aca="1" ref="K2711" ca="1">IFERROR(INDEX(NTG_2020_Map,$C2711+2,K$7),"")</f>
        <v/>
      </c>
      <c r="L2711" s="17" t="str" cm="1">
        <f t="array" aca="1" ref="L2711" ca="1">IFERROR(INDEX(NTG_2020_Map,$C2711+2,L$7),"")</f>
        <v/>
      </c>
      <c r="M2711" s="17" t="str" cm="1">
        <f t="array" aca="1" ref="M2711" ca="1">IFERROR(INDEX(NTG_2020_Map,$C2711+2,M$7),"")</f>
        <v/>
      </c>
      <c r="N2711" s="18" t="str" cm="1">
        <f t="array" aca="1" ref="N2711" ca="1">IFERROR(INDEX(NTG_2020_Map,$C2711+2,N$7),"")</f>
        <v/>
      </c>
      <c r="O2711" s="18" t="str" cm="1">
        <f t="array" aca="1" ref="O2711" ca="1">IFERROR(IF(INDEX(NTG_2020_Map,$C2711+2,O$7)="","",INDEX(NTG_2020_Map,$C2711+2,O$7)),"")</f>
        <v/>
      </c>
    </row>
    <row r="2712" spans="3:15" ht="12.75" customHeight="1">
      <c r="C2712" s="16">
        <f t="shared" si="84"/>
        <v>118</v>
      </c>
      <c r="D2712" s="16">
        <f t="shared" si="85"/>
        <v>13</v>
      </c>
      <c r="E2712" s="16" cm="1">
        <f t="array" aca="1" ref="E2712" ca="1">IF(F2712="","",IF(INDEX(NTG_2020_Table,$C2712+1,$D2712)=1,1,0))</f>
        <v>0</v>
      </c>
      <c r="F2712" s="17" t="str" cm="1">
        <f t="array" aca="1" ref="F2712" ca="1">IFERROR(INDEX(NTG_2020_Table,$C2712+1,$F$7),"")</f>
        <v>TV-UpStream</v>
      </c>
      <c r="G2712" s="17" t="str" cm="1">
        <f t="array" aca="1" ref="G2712" ca="1">IF($F2712="","",IFERROR(INDEX(NTG_2020_Map,1,IF($D2712&lt;$B$4,$B$3,IF($D2712&lt;$B$5,$B$4,$B$5))),""))</f>
        <v>VersionSource</v>
      </c>
      <c r="H2712" s="17" t="str" cm="1">
        <f t="array" aca="1" ref="H2712" ca="1">IF(F2712="","",IFERROR(INDEX(NTG_2020_Map,2,D2712),""))</f>
        <v>1</v>
      </c>
      <c r="I2712" s="17" t="str" cm="1">
        <f t="array" aca="1" ref="I2712" ca="1">IFERROR(INDEX(NTG_2020_Map,$C2712+2,$I$7),"")</f>
        <v/>
      </c>
      <c r="J2712" s="17" t="str" cm="1">
        <f t="array" aca="1" ref="J2712" ca="1">IFERROR(IF(INDEX(NTG_2020_Map,$C2712+2,36)=0,"",INDEX(NTG_2020_Map,$C2712+2,$J$7)),"")</f>
        <v/>
      </c>
      <c r="K2712" s="17" t="str" cm="1">
        <f t="array" aca="1" ref="K2712" ca="1">IFERROR(INDEX(NTG_2020_Map,$C2712+2,K$7),"")</f>
        <v/>
      </c>
      <c r="L2712" s="17" t="str" cm="1">
        <f t="array" aca="1" ref="L2712" ca="1">IFERROR(INDEX(NTG_2020_Map,$C2712+2,L$7),"")</f>
        <v/>
      </c>
      <c r="M2712" s="17" t="str" cm="1">
        <f t="array" aca="1" ref="M2712" ca="1">IFERROR(INDEX(NTG_2020_Map,$C2712+2,M$7),"")</f>
        <v/>
      </c>
      <c r="N2712" s="18" t="str" cm="1">
        <f t="array" aca="1" ref="N2712" ca="1">IFERROR(INDEX(NTG_2020_Map,$C2712+2,N$7),"")</f>
        <v/>
      </c>
      <c r="O2712" s="18" t="str" cm="1">
        <f t="array" aca="1" ref="O2712" ca="1">IFERROR(IF(INDEX(NTG_2020_Map,$C2712+2,O$7)="","",INDEX(NTG_2020_Map,$C2712+2,O$7)),"")</f>
        <v/>
      </c>
    </row>
    <row r="2713" spans="3:15" ht="12.75" customHeight="1">
      <c r="C2713" s="16">
        <f t="shared" si="84"/>
        <v>118</v>
      </c>
      <c r="D2713" s="16">
        <f t="shared" si="85"/>
        <v>14</v>
      </c>
      <c r="E2713" s="16" cm="1">
        <f t="array" aca="1" ref="E2713" ca="1">IF(F2713="","",IF(INDEX(NTG_2020_Table,$C2713+1,$D2713)=1,1,0))</f>
        <v>0</v>
      </c>
      <c r="F2713" s="17" t="str" cm="1">
        <f t="array" aca="1" ref="F2713" ca="1">IFERROR(INDEX(NTG_2020_Table,$C2713+1,$F$7),"")</f>
        <v>TV-UpStream</v>
      </c>
      <c r="G2713" s="17" t="str" cm="1">
        <f t="array" aca="1" ref="G2713" ca="1">IF($F2713="","",IFERROR(INDEX(NTG_2020_Map,1,IF($D2713&lt;$B$4,$B$3,IF($D2713&lt;$B$5,$B$4,$B$5))),""))</f>
        <v>VersionSource</v>
      </c>
      <c r="H2713" s="17" t="str" cm="1">
        <f t="array" aca="1" ref="H2713" ca="1">IF(F2713="","",IFERROR(INDEX(NTG_2020_Map,2,D2713),""))</f>
        <v>0</v>
      </c>
      <c r="I2713" s="17" t="str" cm="1">
        <f t="array" aca="1" ref="I2713" ca="1">IFERROR(INDEX(NTG_2020_Map,$C2713+2,$I$7),"")</f>
        <v/>
      </c>
      <c r="J2713" s="17" t="str" cm="1">
        <f t="array" aca="1" ref="J2713" ca="1">IFERROR(IF(INDEX(NTG_2020_Map,$C2713+2,36)=0,"",INDEX(NTG_2020_Map,$C2713+2,$J$7)),"")</f>
        <v/>
      </c>
      <c r="K2713" s="17" t="str" cm="1">
        <f t="array" aca="1" ref="K2713" ca="1">IFERROR(INDEX(NTG_2020_Map,$C2713+2,K$7),"")</f>
        <v/>
      </c>
      <c r="L2713" s="17" t="str" cm="1">
        <f t="array" aca="1" ref="L2713" ca="1">IFERROR(INDEX(NTG_2020_Map,$C2713+2,L$7),"")</f>
        <v/>
      </c>
      <c r="M2713" s="17" t="str" cm="1">
        <f t="array" aca="1" ref="M2713" ca="1">IFERROR(INDEX(NTG_2020_Map,$C2713+2,M$7),"")</f>
        <v/>
      </c>
      <c r="N2713" s="18" t="str" cm="1">
        <f t="array" aca="1" ref="N2713" ca="1">IFERROR(INDEX(NTG_2020_Map,$C2713+2,N$7),"")</f>
        <v/>
      </c>
      <c r="O2713" s="18" t="str" cm="1">
        <f t="array" aca="1" ref="O2713" ca="1">IFERROR(IF(INDEX(NTG_2020_Map,$C2713+2,O$7)="","",INDEX(NTG_2020_Map,$C2713+2,O$7)),"")</f>
        <v/>
      </c>
    </row>
    <row r="2714" spans="3:15" ht="12.75" customHeight="1">
      <c r="C2714" s="16">
        <f t="shared" si="84"/>
        <v>118</v>
      </c>
      <c r="D2714" s="16">
        <f t="shared" si="85"/>
        <v>15</v>
      </c>
      <c r="E2714" s="16" cm="1">
        <f t="array" aca="1" ref="E2714" ca="1">IF(F2714="","",IF(INDEX(NTG_2020_Table,$C2714+1,$D2714)=1,1,0))</f>
        <v>0</v>
      </c>
      <c r="F2714" s="17" t="str" cm="1">
        <f t="array" aca="1" ref="F2714" ca="1">IFERROR(INDEX(NTG_2020_Table,$C2714+1,$F$7),"")</f>
        <v>TV-UpStream</v>
      </c>
      <c r="G2714" s="17" t="str" cm="1">
        <f t="array" aca="1" ref="G2714" ca="1">IF($F2714="","",IFERROR(INDEX(NTG_2020_Map,1,IF($D2714&lt;$B$4,$B$3,IF($D2714&lt;$B$5,$B$4,$B$5))),""))</f>
        <v>VersionSource</v>
      </c>
      <c r="H2714" s="17" cm="1">
        <f t="array" aca="1" ref="H2714" ca="1">IF(F2714="","",IFERROR(INDEX(NTG_2020_Map,2,D2714),""))</f>
        <v>45448.629734189817</v>
      </c>
      <c r="I2714" s="17" t="str" cm="1">
        <f t="array" aca="1" ref="I2714" ca="1">IFERROR(INDEX(NTG_2020_Map,$C2714+2,$I$7),"")</f>
        <v/>
      </c>
      <c r="J2714" s="17" t="str" cm="1">
        <f t="array" aca="1" ref="J2714" ca="1">IFERROR(IF(INDEX(NTG_2020_Map,$C2714+2,36)=0,"",INDEX(NTG_2020_Map,$C2714+2,$J$7)),"")</f>
        <v/>
      </c>
      <c r="K2714" s="17" t="str" cm="1">
        <f t="array" aca="1" ref="K2714" ca="1">IFERROR(INDEX(NTG_2020_Map,$C2714+2,K$7),"")</f>
        <v/>
      </c>
      <c r="L2714" s="17" t="str" cm="1">
        <f t="array" aca="1" ref="L2714" ca="1">IFERROR(INDEX(NTG_2020_Map,$C2714+2,L$7),"")</f>
        <v/>
      </c>
      <c r="M2714" s="17" t="str" cm="1">
        <f t="array" aca="1" ref="M2714" ca="1">IFERROR(INDEX(NTG_2020_Map,$C2714+2,M$7),"")</f>
        <v/>
      </c>
      <c r="N2714" s="18" t="str" cm="1">
        <f t="array" aca="1" ref="N2714" ca="1">IFERROR(INDEX(NTG_2020_Map,$C2714+2,N$7),"")</f>
        <v/>
      </c>
      <c r="O2714" s="18" t="str" cm="1">
        <f t="array" aca="1" ref="O2714" ca="1">IFERROR(IF(INDEX(NTG_2020_Map,$C2714+2,O$7)="","",INDEX(NTG_2020_Map,$C2714+2,O$7)),"")</f>
        <v/>
      </c>
    </row>
    <row r="2715" spans="3:15" ht="12.75" customHeight="1">
      <c r="C2715" s="16">
        <f t="shared" si="84"/>
        <v>118</v>
      </c>
      <c r="D2715" s="16">
        <f t="shared" si="85"/>
        <v>16</v>
      </c>
      <c r="E2715" s="16" cm="1">
        <f t="array" aca="1" ref="E2715" ca="1">IF(F2715="","",IF(INDEX(NTG_2020_Table,$C2715+1,$D2715)=1,1,0))</f>
        <v>1</v>
      </c>
      <c r="F2715" s="17" t="str" cm="1">
        <f t="array" aca="1" ref="F2715" ca="1">IFERROR(INDEX(NTG_2020_Table,$C2715+1,$F$7),"")</f>
        <v>TV-UpStream</v>
      </c>
      <c r="G2715" s="17" t="str" cm="1">
        <f t="array" aca="1" ref="G2715" ca="1">IF($F2715="","",IFERROR(INDEX(NTG_2020_Map,1,IF($D2715&lt;$B$4,$B$3,IF($D2715&lt;$B$5,$B$4,$B$5))),""))</f>
        <v>VersionSource</v>
      </c>
      <c r="H2715" s="17" t="str" cm="1">
        <f t="array" aca="1" ref="H2715" ca="1">IF(F2715="","",IFERROR(INDEX(NTG_2020_Map,2,D2715),""))</f>
        <v>Expired this record since a new record was created that uses the updated Measure Impact Types and Delivery Types per DEER2026 Scoping Document.</v>
      </c>
      <c r="I2715" s="17" t="str" cm="1">
        <f t="array" aca="1" ref="I2715" ca="1">IFERROR(INDEX(NTG_2020_Map,$C2715+2,$I$7),"")</f>
        <v/>
      </c>
      <c r="J2715" s="17" t="str" cm="1">
        <f t="array" aca="1" ref="J2715" ca="1">IFERROR(IF(INDEX(NTG_2020_Map,$C2715+2,36)=0,"",INDEX(NTG_2020_Map,$C2715+2,$J$7)),"")</f>
        <v/>
      </c>
      <c r="K2715" s="17" t="str" cm="1">
        <f t="array" aca="1" ref="K2715" ca="1">IFERROR(INDEX(NTG_2020_Map,$C2715+2,K$7),"")</f>
        <v/>
      </c>
      <c r="L2715" s="17" t="str" cm="1">
        <f t="array" aca="1" ref="L2715" ca="1">IFERROR(INDEX(NTG_2020_Map,$C2715+2,L$7),"")</f>
        <v/>
      </c>
      <c r="M2715" s="17" t="str" cm="1">
        <f t="array" aca="1" ref="M2715" ca="1">IFERROR(INDEX(NTG_2020_Map,$C2715+2,M$7),"")</f>
        <v/>
      </c>
      <c r="N2715" s="18" t="str" cm="1">
        <f t="array" aca="1" ref="N2715" ca="1">IFERROR(INDEX(NTG_2020_Map,$C2715+2,N$7),"")</f>
        <v/>
      </c>
      <c r="O2715" s="18" t="str" cm="1">
        <f t="array" aca="1" ref="O2715" ca="1">IFERROR(IF(INDEX(NTG_2020_Map,$C2715+2,O$7)="","",INDEX(NTG_2020_Map,$C2715+2,O$7)),"")</f>
        <v/>
      </c>
    </row>
    <row r="2716" spans="3:15" ht="12.75" customHeight="1">
      <c r="C2716" s="16">
        <f t="shared" si="84"/>
        <v>118</v>
      </c>
      <c r="D2716" s="16">
        <f t="shared" si="85"/>
        <v>17</v>
      </c>
      <c r="E2716" s="16" cm="1">
        <f t="array" aca="1" ref="E2716" ca="1">IF(F2716="","",IF(INDEX(NTG_2020_Table,$C2716+1,$D2716)=1,1,0))</f>
        <v>0</v>
      </c>
      <c r="F2716" s="17" t="str" cm="1">
        <f t="array" aca="1" ref="F2716" ca="1">IFERROR(INDEX(NTG_2020_Table,$C2716+1,$F$7),"")</f>
        <v>TV-UpStream</v>
      </c>
      <c r="G2716" s="17" t="str" cm="1">
        <f t="array" aca="1" ref="G2716" ca="1">IF($F2716="","",IFERROR(INDEX(NTG_2020_Map,1,IF($D2716&lt;$B$4,$B$3,IF($D2716&lt;$B$5,$B$4,$B$5))),""))</f>
        <v>VersionSource</v>
      </c>
      <c r="H2716" s="17" t="str" cm="1">
        <f t="array" aca="1" ref="H2716" ca="1">IF(F2716="","",IFERROR(INDEX(NTG_2020_Map,2,D2716),""))</f>
        <v>Deemed Ex Ante Team</v>
      </c>
      <c r="I2716" s="17" t="str" cm="1">
        <f t="array" aca="1" ref="I2716" ca="1">IFERROR(INDEX(NTG_2020_Map,$C2716+2,$I$7),"")</f>
        <v/>
      </c>
      <c r="J2716" s="17" t="str" cm="1">
        <f t="array" aca="1" ref="J2716" ca="1">IFERROR(IF(INDEX(NTG_2020_Map,$C2716+2,36)=0,"",INDEX(NTG_2020_Map,$C2716+2,$J$7)),"")</f>
        <v/>
      </c>
      <c r="K2716" s="17" t="str" cm="1">
        <f t="array" aca="1" ref="K2716" ca="1">IFERROR(INDEX(NTG_2020_Map,$C2716+2,K$7),"")</f>
        <v/>
      </c>
      <c r="L2716" s="17" t="str" cm="1">
        <f t="array" aca="1" ref="L2716" ca="1">IFERROR(INDEX(NTG_2020_Map,$C2716+2,L$7),"")</f>
        <v/>
      </c>
      <c r="M2716" s="17" t="str" cm="1">
        <f t="array" aca="1" ref="M2716" ca="1">IFERROR(INDEX(NTG_2020_Map,$C2716+2,M$7),"")</f>
        <v/>
      </c>
      <c r="N2716" s="18" t="str" cm="1">
        <f t="array" aca="1" ref="N2716" ca="1">IFERROR(INDEX(NTG_2020_Map,$C2716+2,N$7),"")</f>
        <v/>
      </c>
      <c r="O2716" s="18" t="str" cm="1">
        <f t="array" aca="1" ref="O2716" ca="1">IFERROR(IF(INDEX(NTG_2020_Map,$C2716+2,O$7)="","",INDEX(NTG_2020_Map,$C2716+2,O$7)),"")</f>
        <v/>
      </c>
    </row>
    <row r="2717" spans="3:15" ht="12.75" customHeight="1">
      <c r="C2717" s="16">
        <f t="shared" si="84"/>
        <v>118</v>
      </c>
      <c r="D2717" s="16">
        <f t="shared" si="85"/>
        <v>18</v>
      </c>
      <c r="E2717" s="16" cm="1">
        <f t="array" aca="1" ref="E2717" ca="1">IF(F2717="","",IF(INDEX(NTG_2020_Table,$C2717+1,$D2717)=1,1,0))</f>
        <v>0</v>
      </c>
      <c r="F2717" s="17" t="str" cm="1">
        <f t="array" aca="1" ref="F2717" ca="1">IFERROR(INDEX(NTG_2020_Table,$C2717+1,$F$7),"")</f>
        <v>TV-UpStream</v>
      </c>
      <c r="G2717" s="17" t="str" cm="1">
        <f t="array" aca="1" ref="G2717" ca="1">IF($F2717="","",IFERROR(INDEX(NTG_2020_Map,1,IF($D2717&lt;$B$4,$B$3,IF($D2717&lt;$B$5,$B$4,$B$5))),""))</f>
        <v>VersionSource</v>
      </c>
      <c r="H2717" s="17" cm="1">
        <f t="array" aca="1" ref="H2717" ca="1">IF(F2717="","",IFERROR(INDEX(NTG_2020_Map,2,D2717),""))</f>
        <v>44566.539816770834</v>
      </c>
      <c r="I2717" s="17" t="str" cm="1">
        <f t="array" aca="1" ref="I2717" ca="1">IFERROR(INDEX(NTG_2020_Map,$C2717+2,$I$7),"")</f>
        <v/>
      </c>
      <c r="J2717" s="17" t="str" cm="1">
        <f t="array" aca="1" ref="J2717" ca="1">IFERROR(IF(INDEX(NTG_2020_Map,$C2717+2,36)=0,"",INDEX(NTG_2020_Map,$C2717+2,$J$7)),"")</f>
        <v/>
      </c>
      <c r="K2717" s="17" t="str" cm="1">
        <f t="array" aca="1" ref="K2717" ca="1">IFERROR(INDEX(NTG_2020_Map,$C2717+2,K$7),"")</f>
        <v/>
      </c>
      <c r="L2717" s="17" t="str" cm="1">
        <f t="array" aca="1" ref="L2717" ca="1">IFERROR(INDEX(NTG_2020_Map,$C2717+2,L$7),"")</f>
        <v/>
      </c>
      <c r="M2717" s="17" t="str" cm="1">
        <f t="array" aca="1" ref="M2717" ca="1">IFERROR(INDEX(NTG_2020_Map,$C2717+2,M$7),"")</f>
        <v/>
      </c>
      <c r="N2717" s="18" t="str" cm="1">
        <f t="array" aca="1" ref="N2717" ca="1">IFERROR(INDEX(NTG_2020_Map,$C2717+2,N$7),"")</f>
        <v/>
      </c>
      <c r="O2717" s="18" t="str" cm="1">
        <f t="array" aca="1" ref="O2717" ca="1">IFERROR(IF(INDEX(NTG_2020_Map,$C2717+2,O$7)="","",INDEX(NTG_2020_Map,$C2717+2,O$7)),"")</f>
        <v/>
      </c>
    </row>
    <row r="2718" spans="3:15" ht="12.75" customHeight="1">
      <c r="C2718" s="16">
        <f t="shared" si="84"/>
        <v>118</v>
      </c>
      <c r="D2718" s="16">
        <f t="shared" si="85"/>
        <v>19</v>
      </c>
      <c r="E2718" s="16" cm="1">
        <f t="array" aca="1" ref="E2718" ca="1">IF(F2718="","",IF(INDEX(NTG_2020_Table,$C2718+1,$D2718)=1,1,0))</f>
        <v>0</v>
      </c>
      <c r="F2718" s="17" t="str" cm="1">
        <f t="array" aca="1" ref="F2718" ca="1">IFERROR(INDEX(NTG_2020_Table,$C2718+1,$F$7),"")</f>
        <v>TV-UpStream</v>
      </c>
      <c r="G2718" s="17" t="str" cm="1">
        <f t="array" aca="1" ref="G2718" ca="1">IF($F2718="","",IFERROR(INDEX(NTG_2020_Map,1,IF($D2718&lt;$B$4,$B$3,IF($D2718&lt;$B$5,$B$4,$B$5))),""))</f>
        <v>CreatedComment</v>
      </c>
      <c r="H2718" s="17" t="str" cm="1">
        <f t="array" aca="1" ref="H2718" ca="1">IF(F2718="","",IFERROR(INDEX(NTG_2020_Map,2,D2718),""))</f>
        <v/>
      </c>
      <c r="I2718" s="17" t="str" cm="1">
        <f t="array" aca="1" ref="I2718" ca="1">IFERROR(INDEX(NTG_2020_Map,$C2718+2,$I$7),"")</f>
        <v/>
      </c>
      <c r="J2718" s="17" t="str" cm="1">
        <f t="array" aca="1" ref="J2718" ca="1">IFERROR(IF(INDEX(NTG_2020_Map,$C2718+2,36)=0,"",INDEX(NTG_2020_Map,$C2718+2,$J$7)),"")</f>
        <v/>
      </c>
      <c r="K2718" s="17" t="str" cm="1">
        <f t="array" aca="1" ref="K2718" ca="1">IFERROR(INDEX(NTG_2020_Map,$C2718+2,K$7),"")</f>
        <v/>
      </c>
      <c r="L2718" s="17" t="str" cm="1">
        <f t="array" aca="1" ref="L2718" ca="1">IFERROR(INDEX(NTG_2020_Map,$C2718+2,L$7),"")</f>
        <v/>
      </c>
      <c r="M2718" s="17" t="str" cm="1">
        <f t="array" aca="1" ref="M2718" ca="1">IFERROR(INDEX(NTG_2020_Map,$C2718+2,M$7),"")</f>
        <v/>
      </c>
      <c r="N2718" s="18" t="str" cm="1">
        <f t="array" aca="1" ref="N2718" ca="1">IFERROR(INDEX(NTG_2020_Map,$C2718+2,N$7),"")</f>
        <v/>
      </c>
      <c r="O2718" s="18" t="str" cm="1">
        <f t="array" aca="1" ref="O2718" ca="1">IFERROR(IF(INDEX(NTG_2020_Map,$C2718+2,O$7)="","",INDEX(NTG_2020_Map,$C2718+2,O$7)),"")</f>
        <v/>
      </c>
    </row>
    <row r="2719" spans="3:15" ht="12.75" customHeight="1">
      <c r="C2719" s="16">
        <f t="shared" si="84"/>
        <v>118</v>
      </c>
      <c r="D2719" s="16">
        <f t="shared" si="85"/>
        <v>20</v>
      </c>
      <c r="E2719" s="16" cm="1">
        <f t="array" aca="1" ref="E2719" ca="1">IF(F2719="","",IF(INDEX(NTG_2020_Table,$C2719+1,$D2719)=1,1,0))</f>
        <v>0</v>
      </c>
      <c r="F2719" s="17" t="str" cm="1">
        <f t="array" aca="1" ref="F2719" ca="1">IFERROR(INDEX(NTG_2020_Table,$C2719+1,$F$7),"")</f>
        <v>TV-UpStream</v>
      </c>
      <c r="G2719" s="17" t="str" cm="1">
        <f t="array" aca="1" ref="G2719" ca="1">IF($F2719="","",IFERROR(INDEX(NTG_2020_Map,1,IF($D2719&lt;$B$4,$B$3,IF($D2719&lt;$B$5,$B$4,$B$5))),""))</f>
        <v>CreatedComment</v>
      </c>
      <c r="H2719" s="17" t="str" cm="1">
        <f t="array" aca="1" ref="H2719" ca="1">IF(F2719="","",IFERROR(INDEX(NTG_2020_Map,2,D2719),""))</f>
        <v>Deemed Ex Ante Team</v>
      </c>
      <c r="I2719" s="17" t="str" cm="1">
        <f t="array" aca="1" ref="I2719" ca="1">IFERROR(INDEX(NTG_2020_Map,$C2719+2,$I$7),"")</f>
        <v/>
      </c>
      <c r="J2719" s="17" t="str" cm="1">
        <f t="array" aca="1" ref="J2719" ca="1">IFERROR(IF(INDEX(NTG_2020_Map,$C2719+2,36)=0,"",INDEX(NTG_2020_Map,$C2719+2,$J$7)),"")</f>
        <v/>
      </c>
      <c r="K2719" s="17" t="str" cm="1">
        <f t="array" aca="1" ref="K2719" ca="1">IFERROR(INDEX(NTG_2020_Map,$C2719+2,K$7),"")</f>
        <v/>
      </c>
      <c r="L2719" s="17" t="str" cm="1">
        <f t="array" aca="1" ref="L2719" ca="1">IFERROR(INDEX(NTG_2020_Map,$C2719+2,L$7),"")</f>
        <v/>
      </c>
      <c r="M2719" s="17" t="str" cm="1">
        <f t="array" aca="1" ref="M2719" ca="1">IFERROR(INDEX(NTG_2020_Map,$C2719+2,M$7),"")</f>
        <v/>
      </c>
      <c r="N2719" s="18" t="str" cm="1">
        <f t="array" aca="1" ref="N2719" ca="1">IFERROR(INDEX(NTG_2020_Map,$C2719+2,N$7),"")</f>
        <v/>
      </c>
      <c r="O2719" s="18" t="str" cm="1">
        <f t="array" aca="1" ref="O2719" ca="1">IFERROR(IF(INDEX(NTG_2020_Map,$C2719+2,O$7)="","",INDEX(NTG_2020_Map,$C2719+2,O$7)),"")</f>
        <v/>
      </c>
    </row>
    <row r="2720" spans="3:15" ht="12.75" customHeight="1">
      <c r="C2720" s="16">
        <f t="shared" si="84"/>
        <v>118</v>
      </c>
      <c r="D2720" s="16">
        <f t="shared" si="85"/>
        <v>21</v>
      </c>
      <c r="E2720" s="16" cm="1">
        <f t="array" aca="1" ref="E2720" ca="1">IF(F2720="","",IF(INDEX(NTG_2020_Table,$C2720+1,$D2720)=1,1,0))</f>
        <v>0</v>
      </c>
      <c r="F2720" s="17" t="str" cm="1">
        <f t="array" aca="1" ref="F2720" ca="1">IFERROR(INDEX(NTG_2020_Table,$C2720+1,$F$7),"")</f>
        <v>TV-UpStream</v>
      </c>
      <c r="G2720" s="17" t="str" cm="1">
        <f t="array" aca="1" ref="G2720" ca="1">IF($F2720="","",IFERROR(INDEX(NTG_2020_Map,1,IF($D2720&lt;$B$4,$B$3,IF($D2720&lt;$B$5,$B$4,$B$5))),""))</f>
        <v>CreatedComment</v>
      </c>
      <c r="H2720" s="17" t="str" cm="1">
        <f t="array" aca="1" ref="H2720" ca="1">IF(F2720="","",IFERROR(INDEX(NTG_2020_Map,2,D2720),""))</f>
        <v/>
      </c>
      <c r="I2720" s="17" t="str" cm="1">
        <f t="array" aca="1" ref="I2720" ca="1">IFERROR(INDEX(NTG_2020_Map,$C2720+2,$I$7),"")</f>
        <v/>
      </c>
      <c r="J2720" s="17" t="str" cm="1">
        <f t="array" aca="1" ref="J2720" ca="1">IFERROR(IF(INDEX(NTG_2020_Map,$C2720+2,36)=0,"",INDEX(NTG_2020_Map,$C2720+2,$J$7)),"")</f>
        <v/>
      </c>
      <c r="K2720" s="17" t="str" cm="1">
        <f t="array" aca="1" ref="K2720" ca="1">IFERROR(INDEX(NTG_2020_Map,$C2720+2,K$7),"")</f>
        <v/>
      </c>
      <c r="L2720" s="17" t="str" cm="1">
        <f t="array" aca="1" ref="L2720" ca="1">IFERROR(INDEX(NTG_2020_Map,$C2720+2,L$7),"")</f>
        <v/>
      </c>
      <c r="M2720" s="17" t="str" cm="1">
        <f t="array" aca="1" ref="M2720" ca="1">IFERROR(INDEX(NTG_2020_Map,$C2720+2,M$7),"")</f>
        <v/>
      </c>
      <c r="N2720" s="18" t="str" cm="1">
        <f t="array" aca="1" ref="N2720" ca="1">IFERROR(INDEX(NTG_2020_Map,$C2720+2,N$7),"")</f>
        <v/>
      </c>
      <c r="O2720" s="18" t="str" cm="1">
        <f t="array" aca="1" ref="O2720" ca="1">IFERROR(IF(INDEX(NTG_2020_Map,$C2720+2,O$7)="","",INDEX(NTG_2020_Map,$C2720+2,O$7)),"")</f>
        <v/>
      </c>
    </row>
    <row r="2721" spans="3:15" ht="12.75" customHeight="1">
      <c r="C2721" s="16">
        <f t="shared" si="84"/>
        <v>118</v>
      </c>
      <c r="D2721" s="16">
        <f t="shared" si="85"/>
        <v>22</v>
      </c>
      <c r="E2721" s="16" cm="1">
        <f t="array" aca="1" ref="E2721" ca="1">IF(F2721="","",IF(INDEX(NTG_2020_Table,$C2721+1,$D2721)=1,1,0))</f>
        <v>0</v>
      </c>
      <c r="F2721" s="17" t="str" cm="1">
        <f t="array" aca="1" ref="F2721" ca="1">IFERROR(INDEX(NTG_2020_Table,$C2721+1,$F$7),"")</f>
        <v>TV-UpStream</v>
      </c>
      <c r="G2721" s="17" t="str" cm="1">
        <f t="array" aca="1" ref="G2721" ca="1">IF($F2721="","",IFERROR(INDEX(NTG_2020_Map,1,IF($D2721&lt;$B$4,$B$3,IF($D2721&lt;$B$5,$B$4,$B$5))),""))</f>
        <v>CreatedComment</v>
      </c>
      <c r="H2721" s="17" t="str" cm="1">
        <f t="array" aca="1" ref="H2721" ca="1">IF(F2721="","",IFERROR(INDEX(NTG_2020_Map,2,D2721),""))</f>
        <v/>
      </c>
      <c r="I2721" s="17" t="str" cm="1">
        <f t="array" aca="1" ref="I2721" ca="1">IFERROR(INDEX(NTG_2020_Map,$C2721+2,$I$7),"")</f>
        <v/>
      </c>
      <c r="J2721" s="17" t="str" cm="1">
        <f t="array" aca="1" ref="J2721" ca="1">IFERROR(IF(INDEX(NTG_2020_Map,$C2721+2,36)=0,"",INDEX(NTG_2020_Map,$C2721+2,$J$7)),"")</f>
        <v/>
      </c>
      <c r="K2721" s="17" t="str" cm="1">
        <f t="array" aca="1" ref="K2721" ca="1">IFERROR(INDEX(NTG_2020_Map,$C2721+2,K$7),"")</f>
        <v/>
      </c>
      <c r="L2721" s="17" t="str" cm="1">
        <f t="array" aca="1" ref="L2721" ca="1">IFERROR(INDEX(NTG_2020_Map,$C2721+2,L$7),"")</f>
        <v/>
      </c>
      <c r="M2721" s="17" t="str" cm="1">
        <f t="array" aca="1" ref="M2721" ca="1">IFERROR(INDEX(NTG_2020_Map,$C2721+2,M$7),"")</f>
        <v/>
      </c>
      <c r="N2721" s="18" t="str" cm="1">
        <f t="array" aca="1" ref="N2721" ca="1">IFERROR(INDEX(NTG_2020_Map,$C2721+2,N$7),"")</f>
        <v/>
      </c>
      <c r="O2721" s="18" t="str" cm="1">
        <f t="array" aca="1" ref="O2721" ca="1">IFERROR(IF(INDEX(NTG_2020_Map,$C2721+2,O$7)="","",INDEX(NTG_2020_Map,$C2721+2,O$7)),"")</f>
        <v/>
      </c>
    </row>
    <row r="2722" spans="3:15" ht="12.75" customHeight="1">
      <c r="C2722" s="16">
        <f t="shared" si="84"/>
        <v>118</v>
      </c>
      <c r="D2722" s="16">
        <f t="shared" si="85"/>
        <v>23</v>
      </c>
      <c r="E2722" s="16" cm="1">
        <f t="array" aca="1" ref="E2722" ca="1">IF(F2722="","",IF(INDEX(NTG_2020_Table,$C2722+1,$D2722)=1,1,0))</f>
        <v>0</v>
      </c>
      <c r="F2722" s="17" t="str" cm="1">
        <f t="array" aca="1" ref="F2722" ca="1">IFERROR(INDEX(NTG_2020_Table,$C2722+1,$F$7),"")</f>
        <v>TV-UpStream</v>
      </c>
      <c r="G2722" s="17" t="str" cm="1">
        <f t="array" aca="1" ref="G2722" ca="1">IF($F2722="","",IFERROR(INDEX(NTG_2020_Map,1,IF($D2722&lt;$B$4,$B$3,IF($D2722&lt;$B$5,$B$4,$B$5))),""))</f>
        <v>CreatedComment</v>
      </c>
      <c r="H2722" s="17" t="str" cm="1">
        <f t="array" aca="1" ref="H2722" ca="1">IF(F2722="","",IFERROR(INDEX(NTG_2020_Map,2,D2722),""))</f>
        <v/>
      </c>
      <c r="I2722" s="17" t="str" cm="1">
        <f t="array" aca="1" ref="I2722" ca="1">IFERROR(INDEX(NTG_2020_Map,$C2722+2,$I$7),"")</f>
        <v/>
      </c>
      <c r="J2722" s="17" t="str" cm="1">
        <f t="array" aca="1" ref="J2722" ca="1">IFERROR(IF(INDEX(NTG_2020_Map,$C2722+2,36)=0,"",INDEX(NTG_2020_Map,$C2722+2,$J$7)),"")</f>
        <v/>
      </c>
      <c r="K2722" s="17" t="str" cm="1">
        <f t="array" aca="1" ref="K2722" ca="1">IFERROR(INDEX(NTG_2020_Map,$C2722+2,K$7),"")</f>
        <v/>
      </c>
      <c r="L2722" s="17" t="str" cm="1">
        <f t="array" aca="1" ref="L2722" ca="1">IFERROR(INDEX(NTG_2020_Map,$C2722+2,L$7),"")</f>
        <v/>
      </c>
      <c r="M2722" s="17" t="str" cm="1">
        <f t="array" aca="1" ref="M2722" ca="1">IFERROR(INDEX(NTG_2020_Map,$C2722+2,M$7),"")</f>
        <v/>
      </c>
      <c r="N2722" s="18" t="str" cm="1">
        <f t="array" aca="1" ref="N2722" ca="1">IFERROR(INDEX(NTG_2020_Map,$C2722+2,N$7),"")</f>
        <v/>
      </c>
      <c r="O2722" s="18" t="str" cm="1">
        <f t="array" aca="1" ref="O2722" ca="1">IFERROR(IF(INDEX(NTG_2020_Map,$C2722+2,O$7)="","",INDEX(NTG_2020_Map,$C2722+2,O$7)),"")</f>
        <v/>
      </c>
    </row>
    <row r="2723" spans="3:15" ht="12.75" customHeight="1">
      <c r="C2723" s="16">
        <f t="shared" si="84"/>
        <v>119</v>
      </c>
      <c r="D2723" s="16">
        <f t="shared" si="85"/>
        <v>1</v>
      </c>
      <c r="E2723" s="16" cm="1">
        <f t="array" aca="1" ref="E2723" ca="1">IF(F2723="","",IF(INDEX(NTG_2020_Table,$C2723+1,$D2723)=1,1,0))</f>
        <v>0</v>
      </c>
      <c r="F2723" s="17" t="str" cm="1">
        <f t="array" aca="1" ref="F2723" ca="1">IFERROR(INDEX(NTG_2020_Table,$C2723+1,$F$7),"")</f>
        <v>Agric-Default&gt;2yrs</v>
      </c>
      <c r="G2723" s="17" t="str" cm="1">
        <f t="array" aca="1" ref="G2723" ca="1">IF($F2723="","",IFERROR(INDEX(NTG_2020_Map,1,IF($D2723&lt;$B$4,$B$3,IF($D2723&lt;$B$5,$B$4,$B$5))),""))</f>
        <v>NTG_ID</v>
      </c>
      <c r="H2723" s="17" t="str" cm="1">
        <f t="array" aca="1" ref="H2723" ca="1">IF(F2723="","",IFERROR(INDEX(NTG_2020_Map,2,D2723),""))</f>
        <v>Agric-Default&gt;2yrs</v>
      </c>
      <c r="I2723" s="17" t="str" cm="1">
        <f t="array" aca="1" ref="I2723" ca="1">IFERROR(INDEX(NTG_2020_Map,$C2723+2,$I$7),"")</f>
        <v/>
      </c>
      <c r="J2723" s="17" t="str" cm="1">
        <f t="array" aca="1" ref="J2723" ca="1">IFERROR(IF(INDEX(NTG_2020_Map,$C2723+2,36)=0,"",INDEX(NTG_2020_Map,$C2723+2,$J$7)),"")</f>
        <v/>
      </c>
      <c r="K2723" s="17" t="str" cm="1">
        <f t="array" aca="1" ref="K2723" ca="1">IFERROR(INDEX(NTG_2020_Map,$C2723+2,K$7),"")</f>
        <v/>
      </c>
      <c r="L2723" s="17" t="str" cm="1">
        <f t="array" aca="1" ref="L2723" ca="1">IFERROR(INDEX(NTG_2020_Map,$C2723+2,L$7),"")</f>
        <v/>
      </c>
      <c r="M2723" s="17" t="str" cm="1">
        <f t="array" aca="1" ref="M2723" ca="1">IFERROR(INDEX(NTG_2020_Map,$C2723+2,M$7),"")</f>
        <v/>
      </c>
      <c r="N2723" s="18" t="str" cm="1">
        <f t="array" aca="1" ref="N2723" ca="1">IFERROR(INDEX(NTG_2020_Map,$C2723+2,N$7),"")</f>
        <v/>
      </c>
      <c r="O2723" s="18" t="str" cm="1">
        <f t="array" aca="1" ref="O2723" ca="1">IFERROR(IF(INDEX(NTG_2020_Map,$C2723+2,O$7)="","",INDEX(NTG_2020_Map,$C2723+2,O$7)),"")</f>
        <v/>
      </c>
    </row>
    <row r="2724" spans="3:15" ht="12.75" customHeight="1">
      <c r="C2724" s="16">
        <f t="shared" si="84"/>
        <v>119</v>
      </c>
      <c r="D2724" s="16">
        <f t="shared" si="85"/>
        <v>2</v>
      </c>
      <c r="E2724" s="16" cm="1">
        <f t="array" aca="1" ref="E2724" ca="1">IF(F2724="","",IF(INDEX(NTG_2020_Table,$C2724+1,$D2724)=1,1,0))</f>
        <v>0</v>
      </c>
      <c r="F2724" s="17" t="str" cm="1">
        <f t="array" aca="1" ref="F2724" ca="1">IFERROR(INDEX(NTG_2020_Table,$C2724+1,$F$7),"")</f>
        <v>Agric-Default&gt;2yrs</v>
      </c>
      <c r="G2724" s="17" t="str" cm="1">
        <f t="array" aca="1" ref="G2724" ca="1">IF($F2724="","",IFERROR(INDEX(NTG_2020_Map,1,IF($D2724&lt;$B$4,$B$3,IF($D2724&lt;$B$5,$B$4,$B$5))),""))</f>
        <v>NTG_ID</v>
      </c>
      <c r="H2724" s="17" t="str" cm="1">
        <f t="array" aca="1" ref="H2724" ca="1">IF(F2724="","",IFERROR(INDEX(NTG_2020_Map,2,D2724),""))</f>
        <v>DEER2019</v>
      </c>
      <c r="I2724" s="17" t="str" cm="1">
        <f t="array" aca="1" ref="I2724" ca="1">IFERROR(INDEX(NTG_2020_Map,$C2724+2,$I$7),"")</f>
        <v/>
      </c>
      <c r="J2724" s="17" t="str" cm="1">
        <f t="array" aca="1" ref="J2724" ca="1">IFERROR(IF(INDEX(NTG_2020_Map,$C2724+2,36)=0,"",INDEX(NTG_2020_Map,$C2724+2,$J$7)),"")</f>
        <v/>
      </c>
      <c r="K2724" s="17" t="str" cm="1">
        <f t="array" aca="1" ref="K2724" ca="1">IFERROR(INDEX(NTG_2020_Map,$C2724+2,K$7),"")</f>
        <v/>
      </c>
      <c r="L2724" s="17" t="str" cm="1">
        <f t="array" aca="1" ref="L2724" ca="1">IFERROR(INDEX(NTG_2020_Map,$C2724+2,L$7),"")</f>
        <v/>
      </c>
      <c r="M2724" s="17" t="str" cm="1">
        <f t="array" aca="1" ref="M2724" ca="1">IFERROR(INDEX(NTG_2020_Map,$C2724+2,M$7),"")</f>
        <v/>
      </c>
      <c r="N2724" s="18" t="str" cm="1">
        <f t="array" aca="1" ref="N2724" ca="1">IFERROR(INDEX(NTG_2020_Map,$C2724+2,N$7),"")</f>
        <v/>
      </c>
      <c r="O2724" s="18" t="str" cm="1">
        <f t="array" aca="1" ref="O2724" ca="1">IFERROR(IF(INDEX(NTG_2020_Map,$C2724+2,O$7)="","",INDEX(NTG_2020_Map,$C2724+2,O$7)),"")</f>
        <v/>
      </c>
    </row>
    <row r="2725" spans="3:15" ht="12.75" customHeight="1">
      <c r="C2725" s="16">
        <f t="shared" si="84"/>
        <v>119</v>
      </c>
      <c r="D2725" s="16">
        <f t="shared" si="85"/>
        <v>3</v>
      </c>
      <c r="E2725" s="16" cm="1">
        <f t="array" aca="1" ref="E2725" ca="1">IF(F2725="","",IF(INDEX(NTG_2020_Table,$C2725+1,$D2725)=1,1,0))</f>
        <v>0</v>
      </c>
      <c r="F2725" s="17" t="str" cm="1">
        <f t="array" aca="1" ref="F2725" ca="1">IFERROR(INDEX(NTG_2020_Table,$C2725+1,$F$7),"")</f>
        <v>Agric-Default&gt;2yrs</v>
      </c>
      <c r="G2725" s="17" t="str" cm="1">
        <f t="array" aca="1" ref="G2725" ca="1">IF($F2725="","",IFERROR(INDEX(NTG_2020_Map,1,IF($D2725&lt;$B$4,$B$3,IF($D2725&lt;$B$5,$B$4,$B$5))),""))</f>
        <v>NTG_ID</v>
      </c>
      <c r="H2725" s="17" cm="1">
        <f t="array" aca="1" ref="H2725" ca="1">IF(F2725="","",IFERROR(INDEX(NTG_2020_Map,2,D2725),""))</f>
        <v>43466</v>
      </c>
      <c r="I2725" s="17" t="str" cm="1">
        <f t="array" aca="1" ref="I2725" ca="1">IFERROR(INDEX(NTG_2020_Map,$C2725+2,$I$7),"")</f>
        <v/>
      </c>
      <c r="J2725" s="17" t="str" cm="1">
        <f t="array" aca="1" ref="J2725" ca="1">IFERROR(IF(INDEX(NTG_2020_Map,$C2725+2,36)=0,"",INDEX(NTG_2020_Map,$C2725+2,$J$7)),"")</f>
        <v/>
      </c>
      <c r="K2725" s="17" t="str" cm="1">
        <f t="array" aca="1" ref="K2725" ca="1">IFERROR(INDEX(NTG_2020_Map,$C2725+2,K$7),"")</f>
        <v/>
      </c>
      <c r="L2725" s="17" t="str" cm="1">
        <f t="array" aca="1" ref="L2725" ca="1">IFERROR(INDEX(NTG_2020_Map,$C2725+2,L$7),"")</f>
        <v/>
      </c>
      <c r="M2725" s="17" t="str" cm="1">
        <f t="array" aca="1" ref="M2725" ca="1">IFERROR(INDEX(NTG_2020_Map,$C2725+2,M$7),"")</f>
        <v/>
      </c>
      <c r="N2725" s="18" t="str" cm="1">
        <f t="array" aca="1" ref="N2725" ca="1">IFERROR(INDEX(NTG_2020_Map,$C2725+2,N$7),"")</f>
        <v/>
      </c>
      <c r="O2725" s="18" t="str" cm="1">
        <f t="array" aca="1" ref="O2725" ca="1">IFERROR(IF(INDEX(NTG_2020_Map,$C2725+2,O$7)="","",INDEX(NTG_2020_Map,$C2725+2,O$7)),"")</f>
        <v/>
      </c>
    </row>
    <row r="2726" spans="3:15" ht="12.75" customHeight="1">
      <c r="C2726" s="16">
        <f t="shared" si="84"/>
        <v>119</v>
      </c>
      <c r="D2726" s="16">
        <f t="shared" si="85"/>
        <v>4</v>
      </c>
      <c r="E2726" s="16" cm="1">
        <f t="array" aca="1" ref="E2726" ca="1">IF(F2726="","",IF(INDEX(NTG_2020_Table,$C2726+1,$D2726)=1,1,0))</f>
        <v>0</v>
      </c>
      <c r="F2726" s="17" t="str" cm="1">
        <f t="array" aca="1" ref="F2726" ca="1">IFERROR(INDEX(NTG_2020_Table,$C2726+1,$F$7),"")</f>
        <v>Agric-Default&gt;2yrs</v>
      </c>
      <c r="G2726" s="17" t="str" cm="1">
        <f t="array" aca="1" ref="G2726" ca="1">IF($F2726="","",IFERROR(INDEX(NTG_2020_Map,1,IF($D2726&lt;$B$4,$B$3,IF($D2726&lt;$B$5,$B$4,$B$5))),""))</f>
        <v>NTG_ID</v>
      </c>
      <c r="H2726" s="17" cm="1">
        <f t="array" aca="1" ref="H2726" ca="1">IF(F2726="","",IFERROR(INDEX(NTG_2020_Map,2,D2726),""))</f>
        <v>46022</v>
      </c>
      <c r="I2726" s="17" t="str" cm="1">
        <f t="array" aca="1" ref="I2726" ca="1">IFERROR(INDEX(NTG_2020_Map,$C2726+2,$I$7),"")</f>
        <v/>
      </c>
      <c r="J2726" s="17" t="str" cm="1">
        <f t="array" aca="1" ref="J2726" ca="1">IFERROR(IF(INDEX(NTG_2020_Map,$C2726+2,36)=0,"",INDEX(NTG_2020_Map,$C2726+2,$J$7)),"")</f>
        <v/>
      </c>
      <c r="K2726" s="17" t="str" cm="1">
        <f t="array" aca="1" ref="K2726" ca="1">IFERROR(INDEX(NTG_2020_Map,$C2726+2,K$7),"")</f>
        <v/>
      </c>
      <c r="L2726" s="17" t="str" cm="1">
        <f t="array" aca="1" ref="L2726" ca="1">IFERROR(INDEX(NTG_2020_Map,$C2726+2,L$7),"")</f>
        <v/>
      </c>
      <c r="M2726" s="17" t="str" cm="1">
        <f t="array" aca="1" ref="M2726" ca="1">IFERROR(INDEX(NTG_2020_Map,$C2726+2,M$7),"")</f>
        <v/>
      </c>
      <c r="N2726" s="18" t="str" cm="1">
        <f t="array" aca="1" ref="N2726" ca="1">IFERROR(INDEX(NTG_2020_Map,$C2726+2,N$7),"")</f>
        <v/>
      </c>
      <c r="O2726" s="18" t="str" cm="1">
        <f t="array" aca="1" ref="O2726" ca="1">IFERROR(IF(INDEX(NTG_2020_Map,$C2726+2,O$7)="","",INDEX(NTG_2020_Map,$C2726+2,O$7)),"")</f>
        <v/>
      </c>
    </row>
    <row r="2727" spans="3:15" ht="12.75" customHeight="1">
      <c r="C2727" s="16">
        <f t="shared" si="84"/>
        <v>119</v>
      </c>
      <c r="D2727" s="16">
        <f t="shared" si="85"/>
        <v>5</v>
      </c>
      <c r="E2727" s="16" cm="1">
        <f t="array" aca="1" ref="E2727" ca="1">IF(F2727="","",IF(INDEX(NTG_2020_Table,$C2727+1,$D2727)=1,1,0))</f>
        <v>0</v>
      </c>
      <c r="F2727" s="17" t="str" cm="1">
        <f t="array" aca="1" ref="F2727" ca="1">IFERROR(INDEX(NTG_2020_Table,$C2727+1,$F$7),"")</f>
        <v>Agric-Default&gt;2yrs</v>
      </c>
      <c r="G2727" s="17" t="str" cm="1">
        <f t="array" aca="1" ref="G2727" ca="1">IF($F2727="","",IFERROR(INDEX(NTG_2020_Map,1,IF($D2727&lt;$B$4,$B$3,IF($D2727&lt;$B$5,$B$4,$B$5))),""))</f>
        <v>NTG_ID</v>
      </c>
      <c r="H2727" s="17" cm="1">
        <f t="array" aca="1" ref="H2727" ca="1">IF(F2727="","",IFERROR(INDEX(NTG_2020_Map,2,D2727),""))</f>
        <v>0.6</v>
      </c>
      <c r="I2727" s="17" t="str" cm="1">
        <f t="array" aca="1" ref="I2727" ca="1">IFERROR(INDEX(NTG_2020_Map,$C2727+2,$I$7),"")</f>
        <v/>
      </c>
      <c r="J2727" s="17" t="str" cm="1">
        <f t="array" aca="1" ref="J2727" ca="1">IFERROR(IF(INDEX(NTG_2020_Map,$C2727+2,36)=0,"",INDEX(NTG_2020_Map,$C2727+2,$J$7)),"")</f>
        <v/>
      </c>
      <c r="K2727" s="17" t="str" cm="1">
        <f t="array" aca="1" ref="K2727" ca="1">IFERROR(INDEX(NTG_2020_Map,$C2727+2,K$7),"")</f>
        <v/>
      </c>
      <c r="L2727" s="17" t="str" cm="1">
        <f t="array" aca="1" ref="L2727" ca="1">IFERROR(INDEX(NTG_2020_Map,$C2727+2,L$7),"")</f>
        <v/>
      </c>
      <c r="M2727" s="17" t="str" cm="1">
        <f t="array" aca="1" ref="M2727" ca="1">IFERROR(INDEX(NTG_2020_Map,$C2727+2,M$7),"")</f>
        <v/>
      </c>
      <c r="N2727" s="18" t="str" cm="1">
        <f t="array" aca="1" ref="N2727" ca="1">IFERROR(INDEX(NTG_2020_Map,$C2727+2,N$7),"")</f>
        <v/>
      </c>
      <c r="O2727" s="18" t="str" cm="1">
        <f t="array" aca="1" ref="O2727" ca="1">IFERROR(IF(INDEX(NTG_2020_Map,$C2727+2,O$7)="","",INDEX(NTG_2020_Map,$C2727+2,O$7)),"")</f>
        <v/>
      </c>
    </row>
    <row r="2728" spans="3:15" ht="12.75" customHeight="1">
      <c r="C2728" s="16">
        <f t="shared" si="84"/>
        <v>119</v>
      </c>
      <c r="D2728" s="16">
        <f t="shared" si="85"/>
        <v>6</v>
      </c>
      <c r="E2728" s="16" cm="1">
        <f t="array" aca="1" ref="E2728" ca="1">IF(F2728="","",IF(INDEX(NTG_2020_Table,$C2728+1,$D2728)=1,1,0))</f>
        <v>0</v>
      </c>
      <c r="F2728" s="17" t="str" cm="1">
        <f t="array" aca="1" ref="F2728" ca="1">IFERROR(INDEX(NTG_2020_Table,$C2728+1,$F$7),"")</f>
        <v>Agric-Default&gt;2yrs</v>
      </c>
      <c r="G2728" s="17" t="str" cm="1">
        <f t="array" aca="1" ref="G2728" ca="1">IF($F2728="","",IFERROR(INDEX(NTG_2020_Map,1,IF($D2728&lt;$B$4,$B$3,IF($D2728&lt;$B$5,$B$4,$B$5))),""))</f>
        <v>NTG_ID</v>
      </c>
      <c r="H2728" s="17" cm="1">
        <f t="array" aca="1" ref="H2728" ca="1">IF(F2728="","",IFERROR(INDEX(NTG_2020_Map,2,D2728),""))</f>
        <v>0.6</v>
      </c>
      <c r="I2728" s="17" t="str" cm="1">
        <f t="array" aca="1" ref="I2728" ca="1">IFERROR(INDEX(NTG_2020_Map,$C2728+2,$I$7),"")</f>
        <v/>
      </c>
      <c r="J2728" s="17" t="str" cm="1">
        <f t="array" aca="1" ref="J2728" ca="1">IFERROR(IF(INDEX(NTG_2020_Map,$C2728+2,36)=0,"",INDEX(NTG_2020_Map,$C2728+2,$J$7)),"")</f>
        <v/>
      </c>
      <c r="K2728" s="17" t="str" cm="1">
        <f t="array" aca="1" ref="K2728" ca="1">IFERROR(INDEX(NTG_2020_Map,$C2728+2,K$7),"")</f>
        <v/>
      </c>
      <c r="L2728" s="17" t="str" cm="1">
        <f t="array" aca="1" ref="L2728" ca="1">IFERROR(INDEX(NTG_2020_Map,$C2728+2,L$7),"")</f>
        <v/>
      </c>
      <c r="M2728" s="17" t="str" cm="1">
        <f t="array" aca="1" ref="M2728" ca="1">IFERROR(INDEX(NTG_2020_Map,$C2728+2,M$7),"")</f>
        <v/>
      </c>
      <c r="N2728" s="18" t="str" cm="1">
        <f t="array" aca="1" ref="N2728" ca="1">IFERROR(INDEX(NTG_2020_Map,$C2728+2,N$7),"")</f>
        <v/>
      </c>
      <c r="O2728" s="18" t="str" cm="1">
        <f t="array" aca="1" ref="O2728" ca="1">IFERROR(IF(INDEX(NTG_2020_Map,$C2728+2,O$7)="","",INDEX(NTG_2020_Map,$C2728+2,O$7)),"")</f>
        <v/>
      </c>
    </row>
    <row r="2729" spans="3:15" ht="12.75" customHeight="1">
      <c r="C2729" s="16">
        <f t="shared" si="84"/>
        <v>119</v>
      </c>
      <c r="D2729" s="16">
        <f t="shared" si="85"/>
        <v>7</v>
      </c>
      <c r="E2729" s="16" cm="1">
        <f t="array" aca="1" ref="E2729" ca="1">IF(F2729="","",IF(INDEX(NTG_2020_Table,$C2729+1,$D2729)=1,1,0))</f>
        <v>0</v>
      </c>
      <c r="F2729" s="17" t="str" cm="1">
        <f t="array" aca="1" ref="F2729" ca="1">IFERROR(INDEX(NTG_2020_Table,$C2729+1,$F$7),"")</f>
        <v>Agric-Default&gt;2yrs</v>
      </c>
      <c r="G2729" s="17" t="str" cm="1">
        <f t="array" aca="1" ref="G2729" ca="1">IF($F2729="","",IFERROR(INDEX(NTG_2020_Map,1,IF($D2729&lt;$B$4,$B$3,IF($D2729&lt;$B$5,$B$4,$B$5))),""))</f>
        <v>NTG_ID</v>
      </c>
      <c r="H2729" s="17" t="str" cm="1">
        <f t="array" aca="1" ref="H2729" ca="1">IF(F2729="","",IFERROR(INDEX(NTG_2020_Map,2,D2729),""))</f>
        <v>Measures not covered by other NTG values and measure technology type has been available in marketplace for more than 2 years</v>
      </c>
      <c r="I2729" s="17" t="str" cm="1">
        <f t="array" aca="1" ref="I2729" ca="1">IFERROR(INDEX(NTG_2020_Map,$C2729+2,$I$7),"")</f>
        <v/>
      </c>
      <c r="J2729" s="17" t="str" cm="1">
        <f t="array" aca="1" ref="J2729" ca="1">IFERROR(IF(INDEX(NTG_2020_Map,$C2729+2,36)=0,"",INDEX(NTG_2020_Map,$C2729+2,$J$7)),"")</f>
        <v/>
      </c>
      <c r="K2729" s="17" t="str" cm="1">
        <f t="array" aca="1" ref="K2729" ca="1">IFERROR(INDEX(NTG_2020_Map,$C2729+2,K$7),"")</f>
        <v/>
      </c>
      <c r="L2729" s="17" t="str" cm="1">
        <f t="array" aca="1" ref="L2729" ca="1">IFERROR(INDEX(NTG_2020_Map,$C2729+2,L$7),"")</f>
        <v/>
      </c>
      <c r="M2729" s="17" t="str" cm="1">
        <f t="array" aca="1" ref="M2729" ca="1">IFERROR(INDEX(NTG_2020_Map,$C2729+2,M$7),"")</f>
        <v/>
      </c>
      <c r="N2729" s="18" t="str" cm="1">
        <f t="array" aca="1" ref="N2729" ca="1">IFERROR(INDEX(NTG_2020_Map,$C2729+2,N$7),"")</f>
        <v/>
      </c>
      <c r="O2729" s="18" t="str" cm="1">
        <f t="array" aca="1" ref="O2729" ca="1">IFERROR(IF(INDEX(NTG_2020_Map,$C2729+2,O$7)="","",INDEX(NTG_2020_Map,$C2729+2,O$7)),"")</f>
        <v/>
      </c>
    </row>
    <row r="2730" spans="3:15" ht="12.75" customHeight="1">
      <c r="C2730" s="16">
        <f t="shared" si="84"/>
        <v>119</v>
      </c>
      <c r="D2730" s="16">
        <f t="shared" si="85"/>
        <v>8</v>
      </c>
      <c r="E2730" s="16" cm="1">
        <f t="array" aca="1" ref="E2730" ca="1">IF(F2730="","",IF(INDEX(NTG_2020_Table,$C2730+1,$D2730)=1,1,0))</f>
        <v>0</v>
      </c>
      <c r="F2730" s="17" t="str" cm="1">
        <f t="array" aca="1" ref="F2730" ca="1">IFERROR(INDEX(NTG_2020_Table,$C2730+1,$F$7),"")</f>
        <v>Agric-Default&gt;2yrs</v>
      </c>
      <c r="G2730" s="17" t="str" cm="1">
        <f t="array" aca="1" ref="G2730" ca="1">IF($F2730="","",IFERROR(INDEX(NTG_2020_Map,1,IF($D2730&lt;$B$4,$B$3,IF($D2730&lt;$B$5,$B$4,$B$5))),""))</f>
        <v>NTG_ID</v>
      </c>
      <c r="H2730" s="17" t="str" cm="1">
        <f t="array" aca="1" ref="H2730" ca="1">IF(F2730="","",IFERROR(INDEX(NTG_2020_Map,2,D2730),""))</f>
        <v>Deem-DEER|Deem-WP</v>
      </c>
      <c r="I2730" s="17" t="str" cm="1">
        <f t="array" aca="1" ref="I2730" ca="1">IFERROR(INDEX(NTG_2020_Map,$C2730+2,$I$7),"")</f>
        <v/>
      </c>
      <c r="J2730" s="17" t="str" cm="1">
        <f t="array" aca="1" ref="J2730" ca="1">IFERROR(IF(INDEX(NTG_2020_Map,$C2730+2,36)=0,"",INDEX(NTG_2020_Map,$C2730+2,$J$7)),"")</f>
        <v/>
      </c>
      <c r="K2730" s="17" t="str" cm="1">
        <f t="array" aca="1" ref="K2730" ca="1">IFERROR(INDEX(NTG_2020_Map,$C2730+2,K$7),"")</f>
        <v/>
      </c>
      <c r="L2730" s="17" t="str" cm="1">
        <f t="array" aca="1" ref="L2730" ca="1">IFERROR(INDEX(NTG_2020_Map,$C2730+2,L$7),"")</f>
        <v/>
      </c>
      <c r="M2730" s="17" t="str" cm="1">
        <f t="array" aca="1" ref="M2730" ca="1">IFERROR(INDEX(NTG_2020_Map,$C2730+2,M$7),"")</f>
        <v/>
      </c>
      <c r="N2730" s="18" t="str" cm="1">
        <f t="array" aca="1" ref="N2730" ca="1">IFERROR(INDEX(NTG_2020_Map,$C2730+2,N$7),"")</f>
        <v/>
      </c>
      <c r="O2730" s="18" t="str" cm="1">
        <f t="array" aca="1" ref="O2730" ca="1">IFERROR(IF(INDEX(NTG_2020_Map,$C2730+2,O$7)="","",INDEX(NTG_2020_Map,$C2730+2,O$7)),"")</f>
        <v/>
      </c>
    </row>
    <row r="2731" spans="3:15" ht="12.75" customHeight="1">
      <c r="C2731" s="16">
        <f t="shared" si="84"/>
        <v>119</v>
      </c>
      <c r="D2731" s="16">
        <f t="shared" si="85"/>
        <v>9</v>
      </c>
      <c r="E2731" s="16" cm="1">
        <f t="array" aca="1" ref="E2731" ca="1">IF(F2731="","",IF(INDEX(NTG_2020_Table,$C2731+1,$D2731)=1,1,0))</f>
        <v>0</v>
      </c>
      <c r="F2731" s="17" t="str" cm="1">
        <f t="array" aca="1" ref="F2731" ca="1">IFERROR(INDEX(NTG_2020_Table,$C2731+1,$F$7),"")</f>
        <v>Agric-Default&gt;2yrs</v>
      </c>
      <c r="G2731" s="17" t="str" cm="1">
        <f t="array" aca="1" ref="G2731" ca="1">IF($F2731="","",IFERROR(INDEX(NTG_2020_Map,1,IF($D2731&lt;$B$4,$B$3,IF($D2731&lt;$B$5,$B$4,$B$5))),""))</f>
        <v>NTG_ID</v>
      </c>
      <c r="H2731" s="17" t="str" cm="1">
        <f t="array" aca="1" ref="H2731" ca="1">IF(F2731="","",IFERROR(INDEX(NTG_2020_Map,2,D2731),""))</f>
        <v>AOE|AR|BRO-Bhv|BRO-Op|BRO-RCx|BW|NC|NR</v>
      </c>
      <c r="I2731" s="17" t="str" cm="1">
        <f t="array" aca="1" ref="I2731" ca="1">IFERROR(INDEX(NTG_2020_Map,$C2731+2,$I$7),"")</f>
        <v/>
      </c>
      <c r="J2731" s="17" t="str" cm="1">
        <f t="array" aca="1" ref="J2731" ca="1">IFERROR(IF(INDEX(NTG_2020_Map,$C2731+2,36)=0,"",INDEX(NTG_2020_Map,$C2731+2,$J$7)),"")</f>
        <v/>
      </c>
      <c r="K2731" s="17" t="str" cm="1">
        <f t="array" aca="1" ref="K2731" ca="1">IFERROR(INDEX(NTG_2020_Map,$C2731+2,K$7),"")</f>
        <v/>
      </c>
      <c r="L2731" s="17" t="str" cm="1">
        <f t="array" aca="1" ref="L2731" ca="1">IFERROR(INDEX(NTG_2020_Map,$C2731+2,L$7),"")</f>
        <v/>
      </c>
      <c r="M2731" s="17" t="str" cm="1">
        <f t="array" aca="1" ref="M2731" ca="1">IFERROR(INDEX(NTG_2020_Map,$C2731+2,M$7),"")</f>
        <v/>
      </c>
      <c r="N2731" s="18" t="str" cm="1">
        <f t="array" aca="1" ref="N2731" ca="1">IFERROR(INDEX(NTG_2020_Map,$C2731+2,N$7),"")</f>
        <v/>
      </c>
      <c r="O2731" s="18" t="str" cm="1">
        <f t="array" aca="1" ref="O2731" ca="1">IFERROR(IF(INDEX(NTG_2020_Map,$C2731+2,O$7)="","",INDEX(NTG_2020_Map,$C2731+2,O$7)),"")</f>
        <v/>
      </c>
    </row>
    <row r="2732" spans="3:15" ht="12.75" customHeight="1">
      <c r="C2732" s="16">
        <f t="shared" si="84"/>
        <v>119</v>
      </c>
      <c r="D2732" s="16">
        <f t="shared" si="85"/>
        <v>10</v>
      </c>
      <c r="E2732" s="16" cm="1">
        <f t="array" aca="1" ref="E2732" ca="1">IF(F2732="","",IF(INDEX(NTG_2020_Table,$C2732+1,$D2732)=1,1,0))</f>
        <v>0</v>
      </c>
      <c r="F2732" s="17" t="str" cm="1">
        <f t="array" aca="1" ref="F2732" ca="1">IFERROR(INDEX(NTG_2020_Table,$C2732+1,$F$7),"")</f>
        <v>Agric-Default&gt;2yrs</v>
      </c>
      <c r="G2732" s="17" t="str" cm="1">
        <f t="array" aca="1" ref="G2732" ca="1">IF($F2732="","",IFERROR(INDEX(NTG_2020_Map,1,IF($D2732&lt;$B$4,$B$3,IF($D2732&lt;$B$5,$B$4,$B$5))),""))</f>
        <v>NTG_ID</v>
      </c>
      <c r="H2732" s="17" t="str" cm="1">
        <f t="array" aca="1" ref="H2732" ca="1">IF(F2732="","",IFERROR(INDEX(NTG_2020_Map,2,D2732),""))</f>
        <v>UpDeemed|DnCust|DnDeemed|DnCustDI|DnDeemDI</v>
      </c>
      <c r="I2732" s="17" t="str" cm="1">
        <f t="array" aca="1" ref="I2732" ca="1">IFERROR(INDEX(NTG_2020_Map,$C2732+2,$I$7),"")</f>
        <v/>
      </c>
      <c r="J2732" s="17" t="str" cm="1">
        <f t="array" aca="1" ref="J2732" ca="1">IFERROR(IF(INDEX(NTG_2020_Map,$C2732+2,36)=0,"",INDEX(NTG_2020_Map,$C2732+2,$J$7)),"")</f>
        <v/>
      </c>
      <c r="K2732" s="17" t="str" cm="1">
        <f t="array" aca="1" ref="K2732" ca="1">IFERROR(INDEX(NTG_2020_Map,$C2732+2,K$7),"")</f>
        <v/>
      </c>
      <c r="L2732" s="17" t="str" cm="1">
        <f t="array" aca="1" ref="L2732" ca="1">IFERROR(INDEX(NTG_2020_Map,$C2732+2,L$7),"")</f>
        <v/>
      </c>
      <c r="M2732" s="17" t="str" cm="1">
        <f t="array" aca="1" ref="M2732" ca="1">IFERROR(INDEX(NTG_2020_Map,$C2732+2,M$7),"")</f>
        <v/>
      </c>
      <c r="N2732" s="18" t="str" cm="1">
        <f t="array" aca="1" ref="N2732" ca="1">IFERROR(INDEX(NTG_2020_Map,$C2732+2,N$7),"")</f>
        <v/>
      </c>
      <c r="O2732" s="18" t="str" cm="1">
        <f t="array" aca="1" ref="O2732" ca="1">IFERROR(IF(INDEX(NTG_2020_Map,$C2732+2,O$7)="","",INDEX(NTG_2020_Map,$C2732+2,O$7)),"")</f>
        <v/>
      </c>
    </row>
    <row r="2733" spans="3:15" ht="12.75" customHeight="1">
      <c r="C2733" s="16">
        <f t="shared" si="84"/>
        <v>119</v>
      </c>
      <c r="D2733" s="16">
        <f t="shared" si="85"/>
        <v>11</v>
      </c>
      <c r="E2733" s="16" cm="1">
        <f t="array" aca="1" ref="E2733" ca="1">IF(F2733="","",IF(INDEX(NTG_2020_Table,$C2733+1,$D2733)=1,1,0))</f>
        <v>0</v>
      </c>
      <c r="F2733" s="17" t="str" cm="1">
        <f t="array" aca="1" ref="F2733" ca="1">IFERROR(INDEX(NTG_2020_Table,$C2733+1,$F$7),"")</f>
        <v>Agric-Default&gt;2yrs</v>
      </c>
      <c r="G2733" s="17" t="str" cm="1">
        <f t="array" aca="1" ref="G2733" ca="1">IF($F2733="","",IFERROR(INDEX(NTG_2020_Map,1,IF($D2733&lt;$B$4,$B$3,IF($D2733&lt;$B$5,$B$4,$B$5))),""))</f>
        <v>VersionSource</v>
      </c>
      <c r="H2733" s="17" t="str" cm="1">
        <f t="array" aca="1" ref="H2733" ca="1">IF(F2733="","",IFERROR(INDEX(NTG_2020_Map,2,D2733),""))</f>
        <v/>
      </c>
      <c r="I2733" s="17" t="str" cm="1">
        <f t="array" aca="1" ref="I2733" ca="1">IFERROR(INDEX(NTG_2020_Map,$C2733+2,$I$7),"")</f>
        <v/>
      </c>
      <c r="J2733" s="17" t="str" cm="1">
        <f t="array" aca="1" ref="J2733" ca="1">IFERROR(IF(INDEX(NTG_2020_Map,$C2733+2,36)=0,"",INDEX(NTG_2020_Map,$C2733+2,$J$7)),"")</f>
        <v/>
      </c>
      <c r="K2733" s="17" t="str" cm="1">
        <f t="array" aca="1" ref="K2733" ca="1">IFERROR(INDEX(NTG_2020_Map,$C2733+2,K$7),"")</f>
        <v/>
      </c>
      <c r="L2733" s="17" t="str" cm="1">
        <f t="array" aca="1" ref="L2733" ca="1">IFERROR(INDEX(NTG_2020_Map,$C2733+2,L$7),"")</f>
        <v/>
      </c>
      <c r="M2733" s="17" t="str" cm="1">
        <f t="array" aca="1" ref="M2733" ca="1">IFERROR(INDEX(NTG_2020_Map,$C2733+2,M$7),"")</f>
        <v/>
      </c>
      <c r="N2733" s="18" t="str" cm="1">
        <f t="array" aca="1" ref="N2733" ca="1">IFERROR(INDEX(NTG_2020_Map,$C2733+2,N$7),"")</f>
        <v/>
      </c>
      <c r="O2733" s="18" t="str" cm="1">
        <f t="array" aca="1" ref="O2733" ca="1">IFERROR(IF(INDEX(NTG_2020_Map,$C2733+2,O$7)="","",INDEX(NTG_2020_Map,$C2733+2,O$7)),"")</f>
        <v/>
      </c>
    </row>
    <row r="2734" spans="3:15" ht="12.75" customHeight="1">
      <c r="C2734" s="16">
        <f t="shared" si="84"/>
        <v>119</v>
      </c>
      <c r="D2734" s="16">
        <f t="shared" si="85"/>
        <v>12</v>
      </c>
      <c r="E2734" s="16" cm="1">
        <f t="array" aca="1" ref="E2734" ca="1">IF(F2734="","",IF(INDEX(NTG_2020_Table,$C2734+1,$D2734)=1,1,0))</f>
        <v>0</v>
      </c>
      <c r="F2734" s="17" t="str" cm="1">
        <f t="array" aca="1" ref="F2734" ca="1">IFERROR(INDEX(NTG_2020_Table,$C2734+1,$F$7),"")</f>
        <v>Agric-Default&gt;2yrs</v>
      </c>
      <c r="G2734" s="17" t="str" cm="1">
        <f t="array" aca="1" ref="G2734" ca="1">IF($F2734="","",IFERROR(INDEX(NTG_2020_Map,1,IF($D2734&lt;$B$4,$B$3,IF($D2734&lt;$B$5,$B$4,$B$5))),""))</f>
        <v>VersionSource</v>
      </c>
      <c r="H2734" s="17" t="str" cm="1">
        <f t="array" aca="1" ref="H2734" ca="1">IF(F2734="","",IFERROR(INDEX(NTG_2020_Map,2,D2734),""))</f>
        <v>1</v>
      </c>
      <c r="I2734" s="17" t="str" cm="1">
        <f t="array" aca="1" ref="I2734" ca="1">IFERROR(INDEX(NTG_2020_Map,$C2734+2,$I$7),"")</f>
        <v/>
      </c>
      <c r="J2734" s="17" t="str" cm="1">
        <f t="array" aca="1" ref="J2734" ca="1">IFERROR(IF(INDEX(NTG_2020_Map,$C2734+2,36)=0,"",INDEX(NTG_2020_Map,$C2734+2,$J$7)),"")</f>
        <v/>
      </c>
      <c r="K2734" s="17" t="str" cm="1">
        <f t="array" aca="1" ref="K2734" ca="1">IFERROR(INDEX(NTG_2020_Map,$C2734+2,K$7),"")</f>
        <v/>
      </c>
      <c r="L2734" s="17" t="str" cm="1">
        <f t="array" aca="1" ref="L2734" ca="1">IFERROR(INDEX(NTG_2020_Map,$C2734+2,L$7),"")</f>
        <v/>
      </c>
      <c r="M2734" s="17" t="str" cm="1">
        <f t="array" aca="1" ref="M2734" ca="1">IFERROR(INDEX(NTG_2020_Map,$C2734+2,M$7),"")</f>
        <v/>
      </c>
      <c r="N2734" s="18" t="str" cm="1">
        <f t="array" aca="1" ref="N2734" ca="1">IFERROR(INDEX(NTG_2020_Map,$C2734+2,N$7),"")</f>
        <v/>
      </c>
      <c r="O2734" s="18" t="str" cm="1">
        <f t="array" aca="1" ref="O2734" ca="1">IFERROR(IF(INDEX(NTG_2020_Map,$C2734+2,O$7)="","",INDEX(NTG_2020_Map,$C2734+2,O$7)),"")</f>
        <v/>
      </c>
    </row>
    <row r="2735" spans="3:15" ht="12.75" customHeight="1">
      <c r="C2735" s="16">
        <f t="shared" si="84"/>
        <v>119</v>
      </c>
      <c r="D2735" s="16">
        <f t="shared" si="85"/>
        <v>13</v>
      </c>
      <c r="E2735" s="16" cm="1">
        <f t="array" aca="1" ref="E2735" ca="1">IF(F2735="","",IF(INDEX(NTG_2020_Table,$C2735+1,$D2735)=1,1,0))</f>
        <v>0</v>
      </c>
      <c r="F2735" s="17" t="str" cm="1">
        <f t="array" aca="1" ref="F2735" ca="1">IFERROR(INDEX(NTG_2020_Table,$C2735+1,$F$7),"")</f>
        <v>Agric-Default&gt;2yrs</v>
      </c>
      <c r="G2735" s="17" t="str" cm="1">
        <f t="array" aca="1" ref="G2735" ca="1">IF($F2735="","",IFERROR(INDEX(NTG_2020_Map,1,IF($D2735&lt;$B$4,$B$3,IF($D2735&lt;$B$5,$B$4,$B$5))),""))</f>
        <v>VersionSource</v>
      </c>
      <c r="H2735" s="17" t="str" cm="1">
        <f t="array" aca="1" ref="H2735" ca="1">IF(F2735="","",IFERROR(INDEX(NTG_2020_Map,2,D2735),""))</f>
        <v>1</v>
      </c>
      <c r="I2735" s="17" t="str" cm="1">
        <f t="array" aca="1" ref="I2735" ca="1">IFERROR(INDEX(NTG_2020_Map,$C2735+2,$I$7),"")</f>
        <v/>
      </c>
      <c r="J2735" s="17" t="str" cm="1">
        <f t="array" aca="1" ref="J2735" ca="1">IFERROR(IF(INDEX(NTG_2020_Map,$C2735+2,36)=0,"",INDEX(NTG_2020_Map,$C2735+2,$J$7)),"")</f>
        <v/>
      </c>
      <c r="K2735" s="17" t="str" cm="1">
        <f t="array" aca="1" ref="K2735" ca="1">IFERROR(INDEX(NTG_2020_Map,$C2735+2,K$7),"")</f>
        <v/>
      </c>
      <c r="L2735" s="17" t="str" cm="1">
        <f t="array" aca="1" ref="L2735" ca="1">IFERROR(INDEX(NTG_2020_Map,$C2735+2,L$7),"")</f>
        <v/>
      </c>
      <c r="M2735" s="17" t="str" cm="1">
        <f t="array" aca="1" ref="M2735" ca="1">IFERROR(INDEX(NTG_2020_Map,$C2735+2,M$7),"")</f>
        <v/>
      </c>
      <c r="N2735" s="18" t="str" cm="1">
        <f t="array" aca="1" ref="N2735" ca="1">IFERROR(INDEX(NTG_2020_Map,$C2735+2,N$7),"")</f>
        <v/>
      </c>
      <c r="O2735" s="18" t="str" cm="1">
        <f t="array" aca="1" ref="O2735" ca="1">IFERROR(IF(INDEX(NTG_2020_Map,$C2735+2,O$7)="","",INDEX(NTG_2020_Map,$C2735+2,O$7)),"")</f>
        <v/>
      </c>
    </row>
    <row r="2736" spans="3:15" ht="12.75" customHeight="1">
      <c r="C2736" s="16">
        <f t="shared" si="84"/>
        <v>119</v>
      </c>
      <c r="D2736" s="16">
        <f t="shared" si="85"/>
        <v>14</v>
      </c>
      <c r="E2736" s="16" cm="1">
        <f t="array" aca="1" ref="E2736" ca="1">IF(F2736="","",IF(INDEX(NTG_2020_Table,$C2736+1,$D2736)=1,1,0))</f>
        <v>0</v>
      </c>
      <c r="F2736" s="17" t="str" cm="1">
        <f t="array" aca="1" ref="F2736" ca="1">IFERROR(INDEX(NTG_2020_Table,$C2736+1,$F$7),"")</f>
        <v>Agric-Default&gt;2yrs</v>
      </c>
      <c r="G2736" s="17" t="str" cm="1">
        <f t="array" aca="1" ref="G2736" ca="1">IF($F2736="","",IFERROR(INDEX(NTG_2020_Map,1,IF($D2736&lt;$B$4,$B$3,IF($D2736&lt;$B$5,$B$4,$B$5))),""))</f>
        <v>VersionSource</v>
      </c>
      <c r="H2736" s="17" t="str" cm="1">
        <f t="array" aca="1" ref="H2736" ca="1">IF(F2736="","",IFERROR(INDEX(NTG_2020_Map,2,D2736),""))</f>
        <v>0</v>
      </c>
      <c r="I2736" s="17" t="str" cm="1">
        <f t="array" aca="1" ref="I2736" ca="1">IFERROR(INDEX(NTG_2020_Map,$C2736+2,$I$7),"")</f>
        <v/>
      </c>
      <c r="J2736" s="17" t="str" cm="1">
        <f t="array" aca="1" ref="J2736" ca="1">IFERROR(IF(INDEX(NTG_2020_Map,$C2736+2,36)=0,"",INDEX(NTG_2020_Map,$C2736+2,$J$7)),"")</f>
        <v/>
      </c>
      <c r="K2736" s="17" t="str" cm="1">
        <f t="array" aca="1" ref="K2736" ca="1">IFERROR(INDEX(NTG_2020_Map,$C2736+2,K$7),"")</f>
        <v/>
      </c>
      <c r="L2736" s="17" t="str" cm="1">
        <f t="array" aca="1" ref="L2736" ca="1">IFERROR(INDEX(NTG_2020_Map,$C2736+2,L$7),"")</f>
        <v/>
      </c>
      <c r="M2736" s="17" t="str" cm="1">
        <f t="array" aca="1" ref="M2736" ca="1">IFERROR(INDEX(NTG_2020_Map,$C2736+2,M$7),"")</f>
        <v/>
      </c>
      <c r="N2736" s="18" t="str" cm="1">
        <f t="array" aca="1" ref="N2736" ca="1">IFERROR(INDEX(NTG_2020_Map,$C2736+2,N$7),"")</f>
        <v/>
      </c>
      <c r="O2736" s="18" t="str" cm="1">
        <f t="array" aca="1" ref="O2736" ca="1">IFERROR(IF(INDEX(NTG_2020_Map,$C2736+2,O$7)="","",INDEX(NTG_2020_Map,$C2736+2,O$7)),"")</f>
        <v/>
      </c>
    </row>
    <row r="2737" spans="3:15" ht="12.75" customHeight="1">
      <c r="C2737" s="16">
        <f t="shared" si="84"/>
        <v>119</v>
      </c>
      <c r="D2737" s="16">
        <f t="shared" si="85"/>
        <v>15</v>
      </c>
      <c r="E2737" s="16" cm="1">
        <f t="array" aca="1" ref="E2737" ca="1">IF(F2737="","",IF(INDEX(NTG_2020_Table,$C2737+1,$D2737)=1,1,0))</f>
        <v>0</v>
      </c>
      <c r="F2737" s="17" t="str" cm="1">
        <f t="array" aca="1" ref="F2737" ca="1">IFERROR(INDEX(NTG_2020_Table,$C2737+1,$F$7),"")</f>
        <v>Agric-Default&gt;2yrs</v>
      </c>
      <c r="G2737" s="17" t="str" cm="1">
        <f t="array" aca="1" ref="G2737" ca="1">IF($F2737="","",IFERROR(INDEX(NTG_2020_Map,1,IF($D2737&lt;$B$4,$B$3,IF($D2737&lt;$B$5,$B$4,$B$5))),""))</f>
        <v>VersionSource</v>
      </c>
      <c r="H2737" s="17" cm="1">
        <f t="array" aca="1" ref="H2737" ca="1">IF(F2737="","",IFERROR(INDEX(NTG_2020_Map,2,D2737),""))</f>
        <v>45448.629734189817</v>
      </c>
      <c r="I2737" s="17" t="str" cm="1">
        <f t="array" aca="1" ref="I2737" ca="1">IFERROR(INDEX(NTG_2020_Map,$C2737+2,$I$7),"")</f>
        <v/>
      </c>
      <c r="J2737" s="17" t="str" cm="1">
        <f t="array" aca="1" ref="J2737" ca="1">IFERROR(IF(INDEX(NTG_2020_Map,$C2737+2,36)=0,"",INDEX(NTG_2020_Map,$C2737+2,$J$7)),"")</f>
        <v/>
      </c>
      <c r="K2737" s="17" t="str" cm="1">
        <f t="array" aca="1" ref="K2737" ca="1">IFERROR(INDEX(NTG_2020_Map,$C2737+2,K$7),"")</f>
        <v/>
      </c>
      <c r="L2737" s="17" t="str" cm="1">
        <f t="array" aca="1" ref="L2737" ca="1">IFERROR(INDEX(NTG_2020_Map,$C2737+2,L$7),"")</f>
        <v/>
      </c>
      <c r="M2737" s="17" t="str" cm="1">
        <f t="array" aca="1" ref="M2737" ca="1">IFERROR(INDEX(NTG_2020_Map,$C2737+2,M$7),"")</f>
        <v/>
      </c>
      <c r="N2737" s="18" t="str" cm="1">
        <f t="array" aca="1" ref="N2737" ca="1">IFERROR(INDEX(NTG_2020_Map,$C2737+2,N$7),"")</f>
        <v/>
      </c>
      <c r="O2737" s="18" t="str" cm="1">
        <f t="array" aca="1" ref="O2737" ca="1">IFERROR(IF(INDEX(NTG_2020_Map,$C2737+2,O$7)="","",INDEX(NTG_2020_Map,$C2737+2,O$7)),"")</f>
        <v/>
      </c>
    </row>
    <row r="2738" spans="3:15" ht="12.75" customHeight="1">
      <c r="C2738" s="16">
        <f t="shared" si="84"/>
        <v>119</v>
      </c>
      <c r="D2738" s="16">
        <f t="shared" si="85"/>
        <v>16</v>
      </c>
      <c r="E2738" s="16" cm="1">
        <f t="array" aca="1" ref="E2738" ca="1">IF(F2738="","",IF(INDEX(NTG_2020_Table,$C2738+1,$D2738)=1,1,0))</f>
        <v>1</v>
      </c>
      <c r="F2738" s="17" t="str" cm="1">
        <f t="array" aca="1" ref="F2738" ca="1">IFERROR(INDEX(NTG_2020_Table,$C2738+1,$F$7),"")</f>
        <v>Agric-Default&gt;2yrs</v>
      </c>
      <c r="G2738" s="17" t="str" cm="1">
        <f t="array" aca="1" ref="G2738" ca="1">IF($F2738="","",IFERROR(INDEX(NTG_2020_Map,1,IF($D2738&lt;$B$4,$B$3,IF($D2738&lt;$B$5,$B$4,$B$5))),""))</f>
        <v>VersionSource</v>
      </c>
      <c r="H2738" s="17" t="str" cm="1">
        <f t="array" aca="1" ref="H2738" ca="1">IF(F2738="","",IFERROR(INDEX(NTG_2020_Map,2,D2738),""))</f>
        <v>Expired this record since a new record was created that uses the updated Measure Impact Types and Delivery Types per DEER2026 Scoping Document.</v>
      </c>
      <c r="I2738" s="17" t="str" cm="1">
        <f t="array" aca="1" ref="I2738" ca="1">IFERROR(INDEX(NTG_2020_Map,$C2738+2,$I$7),"")</f>
        <v/>
      </c>
      <c r="J2738" s="17" t="str" cm="1">
        <f t="array" aca="1" ref="J2738" ca="1">IFERROR(IF(INDEX(NTG_2020_Map,$C2738+2,36)=0,"",INDEX(NTG_2020_Map,$C2738+2,$J$7)),"")</f>
        <v/>
      </c>
      <c r="K2738" s="17" t="str" cm="1">
        <f t="array" aca="1" ref="K2738" ca="1">IFERROR(INDEX(NTG_2020_Map,$C2738+2,K$7),"")</f>
        <v/>
      </c>
      <c r="L2738" s="17" t="str" cm="1">
        <f t="array" aca="1" ref="L2738" ca="1">IFERROR(INDEX(NTG_2020_Map,$C2738+2,L$7),"")</f>
        <v/>
      </c>
      <c r="M2738" s="17" t="str" cm="1">
        <f t="array" aca="1" ref="M2738" ca="1">IFERROR(INDEX(NTG_2020_Map,$C2738+2,M$7),"")</f>
        <v/>
      </c>
      <c r="N2738" s="18" t="str" cm="1">
        <f t="array" aca="1" ref="N2738" ca="1">IFERROR(INDEX(NTG_2020_Map,$C2738+2,N$7),"")</f>
        <v/>
      </c>
      <c r="O2738" s="18" t="str" cm="1">
        <f t="array" aca="1" ref="O2738" ca="1">IFERROR(IF(INDEX(NTG_2020_Map,$C2738+2,O$7)="","",INDEX(NTG_2020_Map,$C2738+2,O$7)),"")</f>
        <v/>
      </c>
    </row>
    <row r="2739" spans="3:15" ht="12.75" customHeight="1">
      <c r="C2739" s="16">
        <f t="shared" si="84"/>
        <v>119</v>
      </c>
      <c r="D2739" s="16">
        <f t="shared" si="85"/>
        <v>17</v>
      </c>
      <c r="E2739" s="16" cm="1">
        <f t="array" aca="1" ref="E2739" ca="1">IF(F2739="","",IF(INDEX(NTG_2020_Table,$C2739+1,$D2739)=1,1,0))</f>
        <v>1</v>
      </c>
      <c r="F2739" s="17" t="str" cm="1">
        <f t="array" aca="1" ref="F2739" ca="1">IFERROR(INDEX(NTG_2020_Table,$C2739+1,$F$7),"")</f>
        <v>Agric-Default&gt;2yrs</v>
      </c>
      <c r="G2739" s="17" t="str" cm="1">
        <f t="array" aca="1" ref="G2739" ca="1">IF($F2739="","",IFERROR(INDEX(NTG_2020_Map,1,IF($D2739&lt;$B$4,$B$3,IF($D2739&lt;$B$5,$B$4,$B$5))),""))</f>
        <v>VersionSource</v>
      </c>
      <c r="H2739" s="17" t="str" cm="1">
        <f t="array" aca="1" ref="H2739" ca="1">IF(F2739="","",IFERROR(INDEX(NTG_2020_Map,2,D2739),""))</f>
        <v>Deemed Ex Ante Team</v>
      </c>
      <c r="I2739" s="17" t="str" cm="1">
        <f t="array" aca="1" ref="I2739" ca="1">IFERROR(INDEX(NTG_2020_Map,$C2739+2,$I$7),"")</f>
        <v/>
      </c>
      <c r="J2739" s="17" t="str" cm="1">
        <f t="array" aca="1" ref="J2739" ca="1">IFERROR(IF(INDEX(NTG_2020_Map,$C2739+2,36)=0,"",INDEX(NTG_2020_Map,$C2739+2,$J$7)),"")</f>
        <v/>
      </c>
      <c r="K2739" s="17" t="str" cm="1">
        <f t="array" aca="1" ref="K2739" ca="1">IFERROR(INDEX(NTG_2020_Map,$C2739+2,K$7),"")</f>
        <v/>
      </c>
      <c r="L2739" s="17" t="str" cm="1">
        <f t="array" aca="1" ref="L2739" ca="1">IFERROR(INDEX(NTG_2020_Map,$C2739+2,L$7),"")</f>
        <v/>
      </c>
      <c r="M2739" s="17" t="str" cm="1">
        <f t="array" aca="1" ref="M2739" ca="1">IFERROR(INDEX(NTG_2020_Map,$C2739+2,M$7),"")</f>
        <v/>
      </c>
      <c r="N2739" s="18" t="str" cm="1">
        <f t="array" aca="1" ref="N2739" ca="1">IFERROR(INDEX(NTG_2020_Map,$C2739+2,N$7),"")</f>
        <v/>
      </c>
      <c r="O2739" s="18" t="str" cm="1">
        <f t="array" aca="1" ref="O2739" ca="1">IFERROR(IF(INDEX(NTG_2020_Map,$C2739+2,O$7)="","",INDEX(NTG_2020_Map,$C2739+2,O$7)),"")</f>
        <v/>
      </c>
    </row>
    <row r="2740" spans="3:15" ht="12.75" customHeight="1">
      <c r="C2740" s="16">
        <f t="shared" si="84"/>
        <v>119</v>
      </c>
      <c r="D2740" s="16">
        <f t="shared" si="85"/>
        <v>18</v>
      </c>
      <c r="E2740" s="16" cm="1">
        <f t="array" aca="1" ref="E2740" ca="1">IF(F2740="","",IF(INDEX(NTG_2020_Table,$C2740+1,$D2740)=1,1,0))</f>
        <v>1</v>
      </c>
      <c r="F2740" s="17" t="str" cm="1">
        <f t="array" aca="1" ref="F2740" ca="1">IFERROR(INDEX(NTG_2020_Table,$C2740+1,$F$7),"")</f>
        <v>Agric-Default&gt;2yrs</v>
      </c>
      <c r="G2740" s="17" t="str" cm="1">
        <f t="array" aca="1" ref="G2740" ca="1">IF($F2740="","",IFERROR(INDEX(NTG_2020_Map,1,IF($D2740&lt;$B$4,$B$3,IF($D2740&lt;$B$5,$B$4,$B$5))),""))</f>
        <v>VersionSource</v>
      </c>
      <c r="H2740" s="17" cm="1">
        <f t="array" aca="1" ref="H2740" ca="1">IF(F2740="","",IFERROR(INDEX(NTG_2020_Map,2,D2740),""))</f>
        <v>44566.539816770834</v>
      </c>
      <c r="I2740" s="17" t="str" cm="1">
        <f t="array" aca="1" ref="I2740" ca="1">IFERROR(INDEX(NTG_2020_Map,$C2740+2,$I$7),"")</f>
        <v/>
      </c>
      <c r="J2740" s="17" t="str" cm="1">
        <f t="array" aca="1" ref="J2740" ca="1">IFERROR(IF(INDEX(NTG_2020_Map,$C2740+2,36)=0,"",INDEX(NTG_2020_Map,$C2740+2,$J$7)),"")</f>
        <v/>
      </c>
      <c r="K2740" s="17" t="str" cm="1">
        <f t="array" aca="1" ref="K2740" ca="1">IFERROR(INDEX(NTG_2020_Map,$C2740+2,K$7),"")</f>
        <v/>
      </c>
      <c r="L2740" s="17" t="str" cm="1">
        <f t="array" aca="1" ref="L2740" ca="1">IFERROR(INDEX(NTG_2020_Map,$C2740+2,L$7),"")</f>
        <v/>
      </c>
      <c r="M2740" s="17" t="str" cm="1">
        <f t="array" aca="1" ref="M2740" ca="1">IFERROR(INDEX(NTG_2020_Map,$C2740+2,M$7),"")</f>
        <v/>
      </c>
      <c r="N2740" s="18" t="str" cm="1">
        <f t="array" aca="1" ref="N2740" ca="1">IFERROR(INDEX(NTG_2020_Map,$C2740+2,N$7),"")</f>
        <v/>
      </c>
      <c r="O2740" s="18" t="str" cm="1">
        <f t="array" aca="1" ref="O2740" ca="1">IFERROR(IF(INDEX(NTG_2020_Map,$C2740+2,O$7)="","",INDEX(NTG_2020_Map,$C2740+2,O$7)),"")</f>
        <v/>
      </c>
    </row>
    <row r="2741" spans="3:15" ht="12.75" customHeight="1">
      <c r="C2741" s="16">
        <f t="shared" si="84"/>
        <v>119</v>
      </c>
      <c r="D2741" s="16">
        <f t="shared" si="85"/>
        <v>19</v>
      </c>
      <c r="E2741" s="16" cm="1">
        <f t="array" aca="1" ref="E2741" ca="1">IF(F2741="","",IF(INDEX(NTG_2020_Table,$C2741+1,$D2741)=1,1,0))</f>
        <v>1</v>
      </c>
      <c r="F2741" s="17" t="str" cm="1">
        <f t="array" aca="1" ref="F2741" ca="1">IFERROR(INDEX(NTG_2020_Table,$C2741+1,$F$7),"")</f>
        <v>Agric-Default&gt;2yrs</v>
      </c>
      <c r="G2741" s="17" t="str" cm="1">
        <f t="array" aca="1" ref="G2741" ca="1">IF($F2741="","",IFERROR(INDEX(NTG_2020_Map,1,IF($D2741&lt;$B$4,$B$3,IF($D2741&lt;$B$5,$B$4,$B$5))),""))</f>
        <v>CreatedComment</v>
      </c>
      <c r="H2741" s="17" t="str" cm="1">
        <f t="array" aca="1" ref="H2741" ca="1">IF(F2741="","",IFERROR(INDEX(NTG_2020_Map,2,D2741),""))</f>
        <v/>
      </c>
      <c r="I2741" s="17" t="str" cm="1">
        <f t="array" aca="1" ref="I2741" ca="1">IFERROR(INDEX(NTG_2020_Map,$C2741+2,$I$7),"")</f>
        <v/>
      </c>
      <c r="J2741" s="17" t="str" cm="1">
        <f t="array" aca="1" ref="J2741" ca="1">IFERROR(IF(INDEX(NTG_2020_Map,$C2741+2,36)=0,"",INDEX(NTG_2020_Map,$C2741+2,$J$7)),"")</f>
        <v/>
      </c>
      <c r="K2741" s="17" t="str" cm="1">
        <f t="array" aca="1" ref="K2741" ca="1">IFERROR(INDEX(NTG_2020_Map,$C2741+2,K$7),"")</f>
        <v/>
      </c>
      <c r="L2741" s="17" t="str" cm="1">
        <f t="array" aca="1" ref="L2741" ca="1">IFERROR(INDEX(NTG_2020_Map,$C2741+2,L$7),"")</f>
        <v/>
      </c>
      <c r="M2741" s="17" t="str" cm="1">
        <f t="array" aca="1" ref="M2741" ca="1">IFERROR(INDEX(NTG_2020_Map,$C2741+2,M$7),"")</f>
        <v/>
      </c>
      <c r="N2741" s="18" t="str" cm="1">
        <f t="array" aca="1" ref="N2741" ca="1">IFERROR(INDEX(NTG_2020_Map,$C2741+2,N$7),"")</f>
        <v/>
      </c>
      <c r="O2741" s="18" t="str" cm="1">
        <f t="array" aca="1" ref="O2741" ca="1">IFERROR(IF(INDEX(NTG_2020_Map,$C2741+2,O$7)="","",INDEX(NTG_2020_Map,$C2741+2,O$7)),"")</f>
        <v/>
      </c>
    </row>
    <row r="2742" spans="3:15" ht="12.75" customHeight="1">
      <c r="C2742" s="16">
        <f t="shared" si="84"/>
        <v>119</v>
      </c>
      <c r="D2742" s="16">
        <f t="shared" si="85"/>
        <v>20</v>
      </c>
      <c r="E2742" s="16" cm="1">
        <f t="array" aca="1" ref="E2742" ca="1">IF(F2742="","",IF(INDEX(NTG_2020_Table,$C2742+1,$D2742)=1,1,0))</f>
        <v>1</v>
      </c>
      <c r="F2742" s="17" t="str" cm="1">
        <f t="array" aca="1" ref="F2742" ca="1">IFERROR(INDEX(NTG_2020_Table,$C2742+1,$F$7),"")</f>
        <v>Agric-Default&gt;2yrs</v>
      </c>
      <c r="G2742" s="17" t="str" cm="1">
        <f t="array" aca="1" ref="G2742" ca="1">IF($F2742="","",IFERROR(INDEX(NTG_2020_Map,1,IF($D2742&lt;$B$4,$B$3,IF($D2742&lt;$B$5,$B$4,$B$5))),""))</f>
        <v>CreatedComment</v>
      </c>
      <c r="H2742" s="17" t="str" cm="1">
        <f t="array" aca="1" ref="H2742" ca="1">IF(F2742="","",IFERROR(INDEX(NTG_2020_Map,2,D2742),""))</f>
        <v>Deemed Ex Ante Team</v>
      </c>
      <c r="I2742" s="17" t="str" cm="1">
        <f t="array" aca="1" ref="I2742" ca="1">IFERROR(INDEX(NTG_2020_Map,$C2742+2,$I$7),"")</f>
        <v/>
      </c>
      <c r="J2742" s="17" t="str" cm="1">
        <f t="array" aca="1" ref="J2742" ca="1">IFERROR(IF(INDEX(NTG_2020_Map,$C2742+2,36)=0,"",INDEX(NTG_2020_Map,$C2742+2,$J$7)),"")</f>
        <v/>
      </c>
      <c r="K2742" s="17" t="str" cm="1">
        <f t="array" aca="1" ref="K2742" ca="1">IFERROR(INDEX(NTG_2020_Map,$C2742+2,K$7),"")</f>
        <v/>
      </c>
      <c r="L2742" s="17" t="str" cm="1">
        <f t="array" aca="1" ref="L2742" ca="1">IFERROR(INDEX(NTG_2020_Map,$C2742+2,L$7),"")</f>
        <v/>
      </c>
      <c r="M2742" s="17" t="str" cm="1">
        <f t="array" aca="1" ref="M2742" ca="1">IFERROR(INDEX(NTG_2020_Map,$C2742+2,M$7),"")</f>
        <v/>
      </c>
      <c r="N2742" s="18" t="str" cm="1">
        <f t="array" aca="1" ref="N2742" ca="1">IFERROR(INDEX(NTG_2020_Map,$C2742+2,N$7),"")</f>
        <v/>
      </c>
      <c r="O2742" s="18" t="str" cm="1">
        <f t="array" aca="1" ref="O2742" ca="1">IFERROR(IF(INDEX(NTG_2020_Map,$C2742+2,O$7)="","",INDEX(NTG_2020_Map,$C2742+2,O$7)),"")</f>
        <v/>
      </c>
    </row>
    <row r="2743" spans="3:15" ht="12.75" customHeight="1">
      <c r="C2743" s="16">
        <f t="shared" si="84"/>
        <v>119</v>
      </c>
      <c r="D2743" s="16">
        <f t="shared" si="85"/>
        <v>21</v>
      </c>
      <c r="E2743" s="16" cm="1">
        <f t="array" aca="1" ref="E2743" ca="1">IF(F2743="","",IF(INDEX(NTG_2020_Table,$C2743+1,$D2743)=1,1,0))</f>
        <v>1</v>
      </c>
      <c r="F2743" s="17" t="str" cm="1">
        <f t="array" aca="1" ref="F2743" ca="1">IFERROR(INDEX(NTG_2020_Table,$C2743+1,$F$7),"")</f>
        <v>Agric-Default&gt;2yrs</v>
      </c>
      <c r="G2743" s="17" t="str" cm="1">
        <f t="array" aca="1" ref="G2743" ca="1">IF($F2743="","",IFERROR(INDEX(NTG_2020_Map,1,IF($D2743&lt;$B$4,$B$3,IF($D2743&lt;$B$5,$B$4,$B$5))),""))</f>
        <v>CreatedComment</v>
      </c>
      <c r="H2743" s="17" t="str" cm="1">
        <f t="array" aca="1" ref="H2743" ca="1">IF(F2743="","",IFERROR(INDEX(NTG_2020_Map,2,D2743),""))</f>
        <v/>
      </c>
      <c r="I2743" s="17" t="str" cm="1">
        <f t="array" aca="1" ref="I2743" ca="1">IFERROR(INDEX(NTG_2020_Map,$C2743+2,$I$7),"")</f>
        <v/>
      </c>
      <c r="J2743" s="17" t="str" cm="1">
        <f t="array" aca="1" ref="J2743" ca="1">IFERROR(IF(INDEX(NTG_2020_Map,$C2743+2,36)=0,"",INDEX(NTG_2020_Map,$C2743+2,$J$7)),"")</f>
        <v/>
      </c>
      <c r="K2743" s="17" t="str" cm="1">
        <f t="array" aca="1" ref="K2743" ca="1">IFERROR(INDEX(NTG_2020_Map,$C2743+2,K$7),"")</f>
        <v/>
      </c>
      <c r="L2743" s="17" t="str" cm="1">
        <f t="array" aca="1" ref="L2743" ca="1">IFERROR(INDEX(NTG_2020_Map,$C2743+2,L$7),"")</f>
        <v/>
      </c>
      <c r="M2743" s="17" t="str" cm="1">
        <f t="array" aca="1" ref="M2743" ca="1">IFERROR(INDEX(NTG_2020_Map,$C2743+2,M$7),"")</f>
        <v/>
      </c>
      <c r="N2743" s="18" t="str" cm="1">
        <f t="array" aca="1" ref="N2743" ca="1">IFERROR(INDEX(NTG_2020_Map,$C2743+2,N$7),"")</f>
        <v/>
      </c>
      <c r="O2743" s="18" t="str" cm="1">
        <f t="array" aca="1" ref="O2743" ca="1">IFERROR(IF(INDEX(NTG_2020_Map,$C2743+2,O$7)="","",INDEX(NTG_2020_Map,$C2743+2,O$7)),"")</f>
        <v/>
      </c>
    </row>
    <row r="2744" spans="3:15" ht="12.75" customHeight="1">
      <c r="C2744" s="16">
        <f t="shared" si="84"/>
        <v>119</v>
      </c>
      <c r="D2744" s="16">
        <f t="shared" si="85"/>
        <v>22</v>
      </c>
      <c r="E2744" s="16" cm="1">
        <f t="array" aca="1" ref="E2744" ca="1">IF(F2744="","",IF(INDEX(NTG_2020_Table,$C2744+1,$D2744)=1,1,0))</f>
        <v>1</v>
      </c>
      <c r="F2744" s="17" t="str" cm="1">
        <f t="array" aca="1" ref="F2744" ca="1">IFERROR(INDEX(NTG_2020_Table,$C2744+1,$F$7),"")</f>
        <v>Agric-Default&gt;2yrs</v>
      </c>
      <c r="G2744" s="17" t="str" cm="1">
        <f t="array" aca="1" ref="G2744" ca="1">IF($F2744="","",IFERROR(INDEX(NTG_2020_Map,1,IF($D2744&lt;$B$4,$B$3,IF($D2744&lt;$B$5,$B$4,$B$5))),""))</f>
        <v>CreatedComment</v>
      </c>
      <c r="H2744" s="17" t="str" cm="1">
        <f t="array" aca="1" ref="H2744" ca="1">IF(F2744="","",IFERROR(INDEX(NTG_2020_Map,2,D2744),""))</f>
        <v/>
      </c>
      <c r="I2744" s="17" t="str" cm="1">
        <f t="array" aca="1" ref="I2744" ca="1">IFERROR(INDEX(NTG_2020_Map,$C2744+2,$I$7),"")</f>
        <v/>
      </c>
      <c r="J2744" s="17" t="str" cm="1">
        <f t="array" aca="1" ref="J2744" ca="1">IFERROR(IF(INDEX(NTG_2020_Map,$C2744+2,36)=0,"",INDEX(NTG_2020_Map,$C2744+2,$J$7)),"")</f>
        <v/>
      </c>
      <c r="K2744" s="17" t="str" cm="1">
        <f t="array" aca="1" ref="K2744" ca="1">IFERROR(INDEX(NTG_2020_Map,$C2744+2,K$7),"")</f>
        <v/>
      </c>
      <c r="L2744" s="17" t="str" cm="1">
        <f t="array" aca="1" ref="L2744" ca="1">IFERROR(INDEX(NTG_2020_Map,$C2744+2,L$7),"")</f>
        <v/>
      </c>
      <c r="M2744" s="17" t="str" cm="1">
        <f t="array" aca="1" ref="M2744" ca="1">IFERROR(INDEX(NTG_2020_Map,$C2744+2,M$7),"")</f>
        <v/>
      </c>
      <c r="N2744" s="18" t="str" cm="1">
        <f t="array" aca="1" ref="N2744" ca="1">IFERROR(INDEX(NTG_2020_Map,$C2744+2,N$7),"")</f>
        <v/>
      </c>
      <c r="O2744" s="18" t="str" cm="1">
        <f t="array" aca="1" ref="O2744" ca="1">IFERROR(IF(INDEX(NTG_2020_Map,$C2744+2,O$7)="","",INDEX(NTG_2020_Map,$C2744+2,O$7)),"")</f>
        <v/>
      </c>
    </row>
    <row r="2745" spans="3:15" ht="12.75" customHeight="1">
      <c r="C2745" s="16">
        <f t="shared" si="84"/>
        <v>119</v>
      </c>
      <c r="D2745" s="16">
        <f t="shared" si="85"/>
        <v>23</v>
      </c>
      <c r="E2745" s="16" cm="1">
        <f t="array" aca="1" ref="E2745" ca="1">IF(F2745="","",IF(INDEX(NTG_2020_Table,$C2745+1,$D2745)=1,1,0))</f>
        <v>1</v>
      </c>
      <c r="F2745" s="17" t="str" cm="1">
        <f t="array" aca="1" ref="F2745" ca="1">IFERROR(INDEX(NTG_2020_Table,$C2745+1,$F$7),"")</f>
        <v>Agric-Default&gt;2yrs</v>
      </c>
      <c r="G2745" s="17" t="str" cm="1">
        <f t="array" aca="1" ref="G2745" ca="1">IF($F2745="","",IFERROR(INDEX(NTG_2020_Map,1,IF($D2745&lt;$B$4,$B$3,IF($D2745&lt;$B$5,$B$4,$B$5))),""))</f>
        <v>CreatedComment</v>
      </c>
      <c r="H2745" s="17" t="str" cm="1">
        <f t="array" aca="1" ref="H2745" ca="1">IF(F2745="","",IFERROR(INDEX(NTG_2020_Map,2,D2745),""))</f>
        <v/>
      </c>
      <c r="I2745" s="17" t="str" cm="1">
        <f t="array" aca="1" ref="I2745" ca="1">IFERROR(INDEX(NTG_2020_Map,$C2745+2,$I$7),"")</f>
        <v/>
      </c>
      <c r="J2745" s="17" t="str" cm="1">
        <f t="array" aca="1" ref="J2745" ca="1">IFERROR(IF(INDEX(NTG_2020_Map,$C2745+2,36)=0,"",INDEX(NTG_2020_Map,$C2745+2,$J$7)),"")</f>
        <v/>
      </c>
      <c r="K2745" s="17" t="str" cm="1">
        <f t="array" aca="1" ref="K2745" ca="1">IFERROR(INDEX(NTG_2020_Map,$C2745+2,K$7),"")</f>
        <v/>
      </c>
      <c r="L2745" s="17" t="str" cm="1">
        <f t="array" aca="1" ref="L2745" ca="1">IFERROR(INDEX(NTG_2020_Map,$C2745+2,L$7),"")</f>
        <v/>
      </c>
      <c r="M2745" s="17" t="str" cm="1">
        <f t="array" aca="1" ref="M2745" ca="1">IFERROR(INDEX(NTG_2020_Map,$C2745+2,M$7),"")</f>
        <v/>
      </c>
      <c r="N2745" s="18" t="str" cm="1">
        <f t="array" aca="1" ref="N2745" ca="1">IFERROR(INDEX(NTG_2020_Map,$C2745+2,N$7),"")</f>
        <v/>
      </c>
      <c r="O2745" s="18" t="str" cm="1">
        <f t="array" aca="1" ref="O2745" ca="1">IFERROR(IF(INDEX(NTG_2020_Map,$C2745+2,O$7)="","",INDEX(NTG_2020_Map,$C2745+2,O$7)),"")</f>
        <v/>
      </c>
    </row>
    <row r="2746" spans="3:15" ht="12.75" customHeight="1">
      <c r="C2746" s="16">
        <f t="shared" si="84"/>
        <v>120</v>
      </c>
      <c r="D2746" s="16">
        <f t="shared" si="85"/>
        <v>1</v>
      </c>
      <c r="E2746" s="16" cm="1">
        <f t="array" aca="1" ref="E2746" ca="1">IF(F2746="","",IF(INDEX(NTG_2020_Table,$C2746+1,$D2746)=1,1,0))</f>
        <v>0</v>
      </c>
      <c r="F2746" s="17" t="str" cm="1">
        <f t="array" aca="1" ref="F2746" ca="1">IFERROR(INDEX(NTG_2020_Table,$C2746+1,$F$7),"")</f>
        <v>Agric-Sprklr-All</v>
      </c>
      <c r="G2746" s="17" t="str" cm="1">
        <f t="array" aca="1" ref="G2746" ca="1">IF($F2746="","",IFERROR(INDEX(NTG_2020_Map,1,IF($D2746&lt;$B$4,$B$3,IF($D2746&lt;$B$5,$B$4,$B$5))),""))</f>
        <v>NTG_ID</v>
      </c>
      <c r="H2746" s="17" t="str" cm="1">
        <f t="array" aca="1" ref="H2746" ca="1">IF(F2746="","",IFERROR(INDEX(NTG_2020_Map,2,D2746),""))</f>
        <v>Agric-Default&gt;2yrs</v>
      </c>
      <c r="I2746" s="17" t="str" cm="1">
        <f t="array" aca="1" ref="I2746" ca="1">IFERROR(INDEX(NTG_2020_Map,$C2746+2,$I$7),"")</f>
        <v/>
      </c>
      <c r="J2746" s="17" t="str" cm="1">
        <f t="array" aca="1" ref="J2746" ca="1">IFERROR(IF(INDEX(NTG_2020_Map,$C2746+2,36)=0,"",INDEX(NTG_2020_Map,$C2746+2,$J$7)),"")</f>
        <v/>
      </c>
      <c r="K2746" s="17" t="str" cm="1">
        <f t="array" aca="1" ref="K2746" ca="1">IFERROR(INDEX(NTG_2020_Map,$C2746+2,K$7),"")</f>
        <v/>
      </c>
      <c r="L2746" s="17" t="str" cm="1">
        <f t="array" aca="1" ref="L2746" ca="1">IFERROR(INDEX(NTG_2020_Map,$C2746+2,L$7),"")</f>
        <v/>
      </c>
      <c r="M2746" s="17" t="str" cm="1">
        <f t="array" aca="1" ref="M2746" ca="1">IFERROR(INDEX(NTG_2020_Map,$C2746+2,M$7),"")</f>
        <v/>
      </c>
      <c r="N2746" s="18" t="str" cm="1">
        <f t="array" aca="1" ref="N2746" ca="1">IFERROR(INDEX(NTG_2020_Map,$C2746+2,N$7),"")</f>
        <v/>
      </c>
      <c r="O2746" s="18" t="str" cm="1">
        <f t="array" aca="1" ref="O2746" ca="1">IFERROR(IF(INDEX(NTG_2020_Map,$C2746+2,O$7)="","",INDEX(NTG_2020_Map,$C2746+2,O$7)),"")</f>
        <v/>
      </c>
    </row>
    <row r="2747" spans="3:15" ht="12.75" customHeight="1">
      <c r="C2747" s="16">
        <f t="shared" si="84"/>
        <v>120</v>
      </c>
      <c r="D2747" s="16">
        <f t="shared" si="85"/>
        <v>2</v>
      </c>
      <c r="E2747" s="16" cm="1">
        <f t="array" aca="1" ref="E2747" ca="1">IF(F2747="","",IF(INDEX(NTG_2020_Table,$C2747+1,$D2747)=1,1,0))</f>
        <v>0</v>
      </c>
      <c r="F2747" s="17" t="str" cm="1">
        <f t="array" aca="1" ref="F2747" ca="1">IFERROR(INDEX(NTG_2020_Table,$C2747+1,$F$7),"")</f>
        <v>Agric-Sprklr-All</v>
      </c>
      <c r="G2747" s="17" t="str" cm="1">
        <f t="array" aca="1" ref="G2747" ca="1">IF($F2747="","",IFERROR(INDEX(NTG_2020_Map,1,IF($D2747&lt;$B$4,$B$3,IF($D2747&lt;$B$5,$B$4,$B$5))),""))</f>
        <v>NTG_ID</v>
      </c>
      <c r="H2747" s="17" t="str" cm="1">
        <f t="array" aca="1" ref="H2747" ca="1">IF(F2747="","",IFERROR(INDEX(NTG_2020_Map,2,D2747),""))</f>
        <v>DEER2019</v>
      </c>
      <c r="I2747" s="17" t="str" cm="1">
        <f t="array" aca="1" ref="I2747" ca="1">IFERROR(INDEX(NTG_2020_Map,$C2747+2,$I$7),"")</f>
        <v/>
      </c>
      <c r="J2747" s="17" t="str" cm="1">
        <f t="array" aca="1" ref="J2747" ca="1">IFERROR(IF(INDEX(NTG_2020_Map,$C2747+2,36)=0,"",INDEX(NTG_2020_Map,$C2747+2,$J$7)),"")</f>
        <v/>
      </c>
      <c r="K2747" s="17" t="str" cm="1">
        <f t="array" aca="1" ref="K2747" ca="1">IFERROR(INDEX(NTG_2020_Map,$C2747+2,K$7),"")</f>
        <v/>
      </c>
      <c r="L2747" s="17" t="str" cm="1">
        <f t="array" aca="1" ref="L2747" ca="1">IFERROR(INDEX(NTG_2020_Map,$C2747+2,L$7),"")</f>
        <v/>
      </c>
      <c r="M2747" s="17" t="str" cm="1">
        <f t="array" aca="1" ref="M2747" ca="1">IFERROR(INDEX(NTG_2020_Map,$C2747+2,M$7),"")</f>
        <v/>
      </c>
      <c r="N2747" s="18" t="str" cm="1">
        <f t="array" aca="1" ref="N2747" ca="1">IFERROR(INDEX(NTG_2020_Map,$C2747+2,N$7),"")</f>
        <v/>
      </c>
      <c r="O2747" s="18" t="str" cm="1">
        <f t="array" aca="1" ref="O2747" ca="1">IFERROR(IF(INDEX(NTG_2020_Map,$C2747+2,O$7)="","",INDEX(NTG_2020_Map,$C2747+2,O$7)),"")</f>
        <v/>
      </c>
    </row>
    <row r="2748" spans="3:15" ht="12.75" customHeight="1">
      <c r="C2748" s="16">
        <f t="shared" si="84"/>
        <v>120</v>
      </c>
      <c r="D2748" s="16">
        <f t="shared" si="85"/>
        <v>3</v>
      </c>
      <c r="E2748" s="16" cm="1">
        <f t="array" aca="1" ref="E2748" ca="1">IF(F2748="","",IF(INDEX(NTG_2020_Table,$C2748+1,$D2748)=1,1,0))</f>
        <v>0</v>
      </c>
      <c r="F2748" s="17" t="str" cm="1">
        <f t="array" aca="1" ref="F2748" ca="1">IFERROR(INDEX(NTG_2020_Table,$C2748+1,$F$7),"")</f>
        <v>Agric-Sprklr-All</v>
      </c>
      <c r="G2748" s="17" t="str" cm="1">
        <f t="array" aca="1" ref="G2748" ca="1">IF($F2748="","",IFERROR(INDEX(NTG_2020_Map,1,IF($D2748&lt;$B$4,$B$3,IF($D2748&lt;$B$5,$B$4,$B$5))),""))</f>
        <v>NTG_ID</v>
      </c>
      <c r="H2748" s="17" cm="1">
        <f t="array" aca="1" ref="H2748" ca="1">IF(F2748="","",IFERROR(INDEX(NTG_2020_Map,2,D2748),""))</f>
        <v>43466</v>
      </c>
      <c r="I2748" s="17" t="str" cm="1">
        <f t="array" aca="1" ref="I2748" ca="1">IFERROR(INDEX(NTG_2020_Map,$C2748+2,$I$7),"")</f>
        <v/>
      </c>
      <c r="J2748" s="17" t="str" cm="1">
        <f t="array" aca="1" ref="J2748" ca="1">IFERROR(IF(INDEX(NTG_2020_Map,$C2748+2,36)=0,"",INDEX(NTG_2020_Map,$C2748+2,$J$7)),"")</f>
        <v/>
      </c>
      <c r="K2748" s="17" t="str" cm="1">
        <f t="array" aca="1" ref="K2748" ca="1">IFERROR(INDEX(NTG_2020_Map,$C2748+2,K$7),"")</f>
        <v/>
      </c>
      <c r="L2748" s="17" t="str" cm="1">
        <f t="array" aca="1" ref="L2748" ca="1">IFERROR(INDEX(NTG_2020_Map,$C2748+2,L$7),"")</f>
        <v/>
      </c>
      <c r="M2748" s="17" t="str" cm="1">
        <f t="array" aca="1" ref="M2748" ca="1">IFERROR(INDEX(NTG_2020_Map,$C2748+2,M$7),"")</f>
        <v/>
      </c>
      <c r="N2748" s="18" t="str" cm="1">
        <f t="array" aca="1" ref="N2748" ca="1">IFERROR(INDEX(NTG_2020_Map,$C2748+2,N$7),"")</f>
        <v/>
      </c>
      <c r="O2748" s="18" t="str" cm="1">
        <f t="array" aca="1" ref="O2748" ca="1">IFERROR(IF(INDEX(NTG_2020_Map,$C2748+2,O$7)="","",INDEX(NTG_2020_Map,$C2748+2,O$7)),"")</f>
        <v/>
      </c>
    </row>
    <row r="2749" spans="3:15" ht="12.75" customHeight="1">
      <c r="C2749" s="16">
        <f t="shared" si="84"/>
        <v>120</v>
      </c>
      <c r="D2749" s="16">
        <f t="shared" si="85"/>
        <v>4</v>
      </c>
      <c r="E2749" s="16" cm="1">
        <f t="array" aca="1" ref="E2749" ca="1">IF(F2749="","",IF(INDEX(NTG_2020_Table,$C2749+1,$D2749)=1,1,0))</f>
        <v>0</v>
      </c>
      <c r="F2749" s="17" t="str" cm="1">
        <f t="array" aca="1" ref="F2749" ca="1">IFERROR(INDEX(NTG_2020_Table,$C2749+1,$F$7),"")</f>
        <v>Agric-Sprklr-All</v>
      </c>
      <c r="G2749" s="17" t="str" cm="1">
        <f t="array" aca="1" ref="G2749" ca="1">IF($F2749="","",IFERROR(INDEX(NTG_2020_Map,1,IF($D2749&lt;$B$4,$B$3,IF($D2749&lt;$B$5,$B$4,$B$5))),""))</f>
        <v>NTG_ID</v>
      </c>
      <c r="H2749" s="17" cm="1">
        <f t="array" aca="1" ref="H2749" ca="1">IF(F2749="","",IFERROR(INDEX(NTG_2020_Map,2,D2749),""))</f>
        <v>46022</v>
      </c>
      <c r="I2749" s="17" t="str" cm="1">
        <f t="array" aca="1" ref="I2749" ca="1">IFERROR(INDEX(NTG_2020_Map,$C2749+2,$I$7),"")</f>
        <v/>
      </c>
      <c r="J2749" s="17" t="str" cm="1">
        <f t="array" aca="1" ref="J2749" ca="1">IFERROR(IF(INDEX(NTG_2020_Map,$C2749+2,36)=0,"",INDEX(NTG_2020_Map,$C2749+2,$J$7)),"")</f>
        <v/>
      </c>
      <c r="K2749" s="17" t="str" cm="1">
        <f t="array" aca="1" ref="K2749" ca="1">IFERROR(INDEX(NTG_2020_Map,$C2749+2,K$7),"")</f>
        <v/>
      </c>
      <c r="L2749" s="17" t="str" cm="1">
        <f t="array" aca="1" ref="L2749" ca="1">IFERROR(INDEX(NTG_2020_Map,$C2749+2,L$7),"")</f>
        <v/>
      </c>
      <c r="M2749" s="17" t="str" cm="1">
        <f t="array" aca="1" ref="M2749" ca="1">IFERROR(INDEX(NTG_2020_Map,$C2749+2,M$7),"")</f>
        <v/>
      </c>
      <c r="N2749" s="18" t="str" cm="1">
        <f t="array" aca="1" ref="N2749" ca="1">IFERROR(INDEX(NTG_2020_Map,$C2749+2,N$7),"")</f>
        <v/>
      </c>
      <c r="O2749" s="18" t="str" cm="1">
        <f t="array" aca="1" ref="O2749" ca="1">IFERROR(IF(INDEX(NTG_2020_Map,$C2749+2,O$7)="","",INDEX(NTG_2020_Map,$C2749+2,O$7)),"")</f>
        <v/>
      </c>
    </row>
    <row r="2750" spans="3:15" ht="12.75" customHeight="1">
      <c r="C2750" s="16">
        <f t="shared" si="84"/>
        <v>120</v>
      </c>
      <c r="D2750" s="16">
        <f t="shared" si="85"/>
        <v>5</v>
      </c>
      <c r="E2750" s="16" cm="1">
        <f t="array" aca="1" ref="E2750" ca="1">IF(F2750="","",IF(INDEX(NTG_2020_Table,$C2750+1,$D2750)=1,1,0))</f>
        <v>0</v>
      </c>
      <c r="F2750" s="17" t="str" cm="1">
        <f t="array" aca="1" ref="F2750" ca="1">IFERROR(INDEX(NTG_2020_Table,$C2750+1,$F$7),"")</f>
        <v>Agric-Sprklr-All</v>
      </c>
      <c r="G2750" s="17" t="str" cm="1">
        <f t="array" aca="1" ref="G2750" ca="1">IF($F2750="","",IFERROR(INDEX(NTG_2020_Map,1,IF($D2750&lt;$B$4,$B$3,IF($D2750&lt;$B$5,$B$4,$B$5))),""))</f>
        <v>NTG_ID</v>
      </c>
      <c r="H2750" s="17" cm="1">
        <f t="array" aca="1" ref="H2750" ca="1">IF(F2750="","",IFERROR(INDEX(NTG_2020_Map,2,D2750),""))</f>
        <v>0.6</v>
      </c>
      <c r="I2750" s="17" t="str" cm="1">
        <f t="array" aca="1" ref="I2750" ca="1">IFERROR(INDEX(NTG_2020_Map,$C2750+2,$I$7),"")</f>
        <v/>
      </c>
      <c r="J2750" s="17" t="str" cm="1">
        <f t="array" aca="1" ref="J2750" ca="1">IFERROR(IF(INDEX(NTG_2020_Map,$C2750+2,36)=0,"",INDEX(NTG_2020_Map,$C2750+2,$J$7)),"")</f>
        <v/>
      </c>
      <c r="K2750" s="17" t="str" cm="1">
        <f t="array" aca="1" ref="K2750" ca="1">IFERROR(INDEX(NTG_2020_Map,$C2750+2,K$7),"")</f>
        <v/>
      </c>
      <c r="L2750" s="17" t="str" cm="1">
        <f t="array" aca="1" ref="L2750" ca="1">IFERROR(INDEX(NTG_2020_Map,$C2750+2,L$7),"")</f>
        <v/>
      </c>
      <c r="M2750" s="17" t="str" cm="1">
        <f t="array" aca="1" ref="M2750" ca="1">IFERROR(INDEX(NTG_2020_Map,$C2750+2,M$7),"")</f>
        <v/>
      </c>
      <c r="N2750" s="18" t="str" cm="1">
        <f t="array" aca="1" ref="N2750" ca="1">IFERROR(INDEX(NTG_2020_Map,$C2750+2,N$7),"")</f>
        <v/>
      </c>
      <c r="O2750" s="18" t="str" cm="1">
        <f t="array" aca="1" ref="O2750" ca="1">IFERROR(IF(INDEX(NTG_2020_Map,$C2750+2,O$7)="","",INDEX(NTG_2020_Map,$C2750+2,O$7)),"")</f>
        <v/>
      </c>
    </row>
    <row r="2751" spans="3:15" ht="12.75" customHeight="1">
      <c r="C2751" s="16">
        <f t="shared" si="84"/>
        <v>120</v>
      </c>
      <c r="D2751" s="16">
        <f t="shared" si="85"/>
        <v>6</v>
      </c>
      <c r="E2751" s="16" cm="1">
        <f t="array" aca="1" ref="E2751" ca="1">IF(F2751="","",IF(INDEX(NTG_2020_Table,$C2751+1,$D2751)=1,1,0))</f>
        <v>0</v>
      </c>
      <c r="F2751" s="17" t="str" cm="1">
        <f t="array" aca="1" ref="F2751" ca="1">IFERROR(INDEX(NTG_2020_Table,$C2751+1,$F$7),"")</f>
        <v>Agric-Sprklr-All</v>
      </c>
      <c r="G2751" s="17" t="str" cm="1">
        <f t="array" aca="1" ref="G2751" ca="1">IF($F2751="","",IFERROR(INDEX(NTG_2020_Map,1,IF($D2751&lt;$B$4,$B$3,IF($D2751&lt;$B$5,$B$4,$B$5))),""))</f>
        <v>NTG_ID</v>
      </c>
      <c r="H2751" s="17" cm="1">
        <f t="array" aca="1" ref="H2751" ca="1">IF(F2751="","",IFERROR(INDEX(NTG_2020_Map,2,D2751),""))</f>
        <v>0.6</v>
      </c>
      <c r="I2751" s="17" t="str" cm="1">
        <f t="array" aca="1" ref="I2751" ca="1">IFERROR(INDEX(NTG_2020_Map,$C2751+2,$I$7),"")</f>
        <v/>
      </c>
      <c r="J2751" s="17" t="str" cm="1">
        <f t="array" aca="1" ref="J2751" ca="1">IFERROR(IF(INDEX(NTG_2020_Map,$C2751+2,36)=0,"",INDEX(NTG_2020_Map,$C2751+2,$J$7)),"")</f>
        <v/>
      </c>
      <c r="K2751" s="17" t="str" cm="1">
        <f t="array" aca="1" ref="K2751" ca="1">IFERROR(INDEX(NTG_2020_Map,$C2751+2,K$7),"")</f>
        <v/>
      </c>
      <c r="L2751" s="17" t="str" cm="1">
        <f t="array" aca="1" ref="L2751" ca="1">IFERROR(INDEX(NTG_2020_Map,$C2751+2,L$7),"")</f>
        <v/>
      </c>
      <c r="M2751" s="17" t="str" cm="1">
        <f t="array" aca="1" ref="M2751" ca="1">IFERROR(INDEX(NTG_2020_Map,$C2751+2,M$7),"")</f>
        <v/>
      </c>
      <c r="N2751" s="18" t="str" cm="1">
        <f t="array" aca="1" ref="N2751" ca="1">IFERROR(INDEX(NTG_2020_Map,$C2751+2,N$7),"")</f>
        <v/>
      </c>
      <c r="O2751" s="18" t="str" cm="1">
        <f t="array" aca="1" ref="O2751" ca="1">IFERROR(IF(INDEX(NTG_2020_Map,$C2751+2,O$7)="","",INDEX(NTG_2020_Map,$C2751+2,O$7)),"")</f>
        <v/>
      </c>
    </row>
    <row r="2752" spans="3:15" ht="12.75" customHeight="1">
      <c r="C2752" s="16">
        <f t="shared" si="84"/>
        <v>120</v>
      </c>
      <c r="D2752" s="16">
        <f t="shared" si="85"/>
        <v>7</v>
      </c>
      <c r="E2752" s="16" cm="1">
        <f t="array" aca="1" ref="E2752" ca="1">IF(F2752="","",IF(INDEX(NTG_2020_Table,$C2752+1,$D2752)=1,1,0))</f>
        <v>0</v>
      </c>
      <c r="F2752" s="17" t="str" cm="1">
        <f t="array" aca="1" ref="F2752" ca="1">IFERROR(INDEX(NTG_2020_Table,$C2752+1,$F$7),"")</f>
        <v>Agric-Sprklr-All</v>
      </c>
      <c r="G2752" s="17" t="str" cm="1">
        <f t="array" aca="1" ref="G2752" ca="1">IF($F2752="","",IFERROR(INDEX(NTG_2020_Map,1,IF($D2752&lt;$B$4,$B$3,IF($D2752&lt;$B$5,$B$4,$B$5))),""))</f>
        <v>NTG_ID</v>
      </c>
      <c r="H2752" s="17" t="str" cm="1">
        <f t="array" aca="1" ref="H2752" ca="1">IF(F2752="","",IFERROR(INDEX(NTG_2020_Map,2,D2752),""))</f>
        <v>Measures not covered by other NTG values and measure technology type has been available in marketplace for more than 2 years</v>
      </c>
      <c r="I2752" s="17" t="str" cm="1">
        <f t="array" aca="1" ref="I2752" ca="1">IFERROR(INDEX(NTG_2020_Map,$C2752+2,$I$7),"")</f>
        <v/>
      </c>
      <c r="J2752" s="17" t="str" cm="1">
        <f t="array" aca="1" ref="J2752" ca="1">IFERROR(IF(INDEX(NTG_2020_Map,$C2752+2,36)=0,"",INDEX(NTG_2020_Map,$C2752+2,$J$7)),"")</f>
        <v/>
      </c>
      <c r="K2752" s="17" t="str" cm="1">
        <f t="array" aca="1" ref="K2752" ca="1">IFERROR(INDEX(NTG_2020_Map,$C2752+2,K$7),"")</f>
        <v/>
      </c>
      <c r="L2752" s="17" t="str" cm="1">
        <f t="array" aca="1" ref="L2752" ca="1">IFERROR(INDEX(NTG_2020_Map,$C2752+2,L$7),"")</f>
        <v/>
      </c>
      <c r="M2752" s="17" t="str" cm="1">
        <f t="array" aca="1" ref="M2752" ca="1">IFERROR(INDEX(NTG_2020_Map,$C2752+2,M$7),"")</f>
        <v/>
      </c>
      <c r="N2752" s="18" t="str" cm="1">
        <f t="array" aca="1" ref="N2752" ca="1">IFERROR(INDEX(NTG_2020_Map,$C2752+2,N$7),"")</f>
        <v/>
      </c>
      <c r="O2752" s="18" t="str" cm="1">
        <f t="array" aca="1" ref="O2752" ca="1">IFERROR(IF(INDEX(NTG_2020_Map,$C2752+2,O$7)="","",INDEX(NTG_2020_Map,$C2752+2,O$7)),"")</f>
        <v/>
      </c>
    </row>
    <row r="2753" spans="3:15" ht="12.75" customHeight="1">
      <c r="C2753" s="16">
        <f t="shared" si="84"/>
        <v>120</v>
      </c>
      <c r="D2753" s="16">
        <f t="shared" si="85"/>
        <v>8</v>
      </c>
      <c r="E2753" s="16" cm="1">
        <f t="array" aca="1" ref="E2753" ca="1">IF(F2753="","",IF(INDEX(NTG_2020_Table,$C2753+1,$D2753)=1,1,0))</f>
        <v>0</v>
      </c>
      <c r="F2753" s="17" t="str" cm="1">
        <f t="array" aca="1" ref="F2753" ca="1">IFERROR(INDEX(NTG_2020_Table,$C2753+1,$F$7),"")</f>
        <v>Agric-Sprklr-All</v>
      </c>
      <c r="G2753" s="17" t="str" cm="1">
        <f t="array" aca="1" ref="G2753" ca="1">IF($F2753="","",IFERROR(INDEX(NTG_2020_Map,1,IF($D2753&lt;$B$4,$B$3,IF($D2753&lt;$B$5,$B$4,$B$5))),""))</f>
        <v>NTG_ID</v>
      </c>
      <c r="H2753" s="17" t="str" cm="1">
        <f t="array" aca="1" ref="H2753" ca="1">IF(F2753="","",IFERROR(INDEX(NTG_2020_Map,2,D2753),""))</f>
        <v>Deem-DEER|Deem-WP</v>
      </c>
      <c r="I2753" s="17" t="str" cm="1">
        <f t="array" aca="1" ref="I2753" ca="1">IFERROR(INDEX(NTG_2020_Map,$C2753+2,$I$7),"")</f>
        <v/>
      </c>
      <c r="J2753" s="17" t="str" cm="1">
        <f t="array" aca="1" ref="J2753" ca="1">IFERROR(IF(INDEX(NTG_2020_Map,$C2753+2,36)=0,"",INDEX(NTG_2020_Map,$C2753+2,$J$7)),"")</f>
        <v/>
      </c>
      <c r="K2753" s="17" t="str" cm="1">
        <f t="array" aca="1" ref="K2753" ca="1">IFERROR(INDEX(NTG_2020_Map,$C2753+2,K$7),"")</f>
        <v/>
      </c>
      <c r="L2753" s="17" t="str" cm="1">
        <f t="array" aca="1" ref="L2753" ca="1">IFERROR(INDEX(NTG_2020_Map,$C2753+2,L$7),"")</f>
        <v/>
      </c>
      <c r="M2753" s="17" t="str" cm="1">
        <f t="array" aca="1" ref="M2753" ca="1">IFERROR(INDEX(NTG_2020_Map,$C2753+2,M$7),"")</f>
        <v/>
      </c>
      <c r="N2753" s="18" t="str" cm="1">
        <f t="array" aca="1" ref="N2753" ca="1">IFERROR(INDEX(NTG_2020_Map,$C2753+2,N$7),"")</f>
        <v/>
      </c>
      <c r="O2753" s="18" t="str" cm="1">
        <f t="array" aca="1" ref="O2753" ca="1">IFERROR(IF(INDEX(NTG_2020_Map,$C2753+2,O$7)="","",INDEX(NTG_2020_Map,$C2753+2,O$7)),"")</f>
        <v/>
      </c>
    </row>
    <row r="2754" spans="3:15" ht="12.75" customHeight="1">
      <c r="C2754" s="16">
        <f t="shared" si="84"/>
        <v>120</v>
      </c>
      <c r="D2754" s="16">
        <f t="shared" si="85"/>
        <v>9</v>
      </c>
      <c r="E2754" s="16" cm="1">
        <f t="array" aca="1" ref="E2754" ca="1">IF(F2754="","",IF(INDEX(NTG_2020_Table,$C2754+1,$D2754)=1,1,0))</f>
        <v>0</v>
      </c>
      <c r="F2754" s="17" t="str" cm="1">
        <f t="array" aca="1" ref="F2754" ca="1">IFERROR(INDEX(NTG_2020_Table,$C2754+1,$F$7),"")</f>
        <v>Agric-Sprklr-All</v>
      </c>
      <c r="G2754" s="17" t="str" cm="1">
        <f t="array" aca="1" ref="G2754" ca="1">IF($F2754="","",IFERROR(INDEX(NTG_2020_Map,1,IF($D2754&lt;$B$4,$B$3,IF($D2754&lt;$B$5,$B$4,$B$5))),""))</f>
        <v>NTG_ID</v>
      </c>
      <c r="H2754" s="17" t="str" cm="1">
        <f t="array" aca="1" ref="H2754" ca="1">IF(F2754="","",IFERROR(INDEX(NTG_2020_Map,2,D2754),""))</f>
        <v>AOE|AR|BRO-Bhv|BRO-Op|BRO-RCx|BW|NC|NR</v>
      </c>
      <c r="I2754" s="17" t="str" cm="1">
        <f t="array" aca="1" ref="I2754" ca="1">IFERROR(INDEX(NTG_2020_Map,$C2754+2,$I$7),"")</f>
        <v/>
      </c>
      <c r="J2754" s="17" t="str" cm="1">
        <f t="array" aca="1" ref="J2754" ca="1">IFERROR(IF(INDEX(NTG_2020_Map,$C2754+2,36)=0,"",INDEX(NTG_2020_Map,$C2754+2,$J$7)),"")</f>
        <v/>
      </c>
      <c r="K2754" s="17" t="str" cm="1">
        <f t="array" aca="1" ref="K2754" ca="1">IFERROR(INDEX(NTG_2020_Map,$C2754+2,K$7),"")</f>
        <v/>
      </c>
      <c r="L2754" s="17" t="str" cm="1">
        <f t="array" aca="1" ref="L2754" ca="1">IFERROR(INDEX(NTG_2020_Map,$C2754+2,L$7),"")</f>
        <v/>
      </c>
      <c r="M2754" s="17" t="str" cm="1">
        <f t="array" aca="1" ref="M2754" ca="1">IFERROR(INDEX(NTG_2020_Map,$C2754+2,M$7),"")</f>
        <v/>
      </c>
      <c r="N2754" s="18" t="str" cm="1">
        <f t="array" aca="1" ref="N2754" ca="1">IFERROR(INDEX(NTG_2020_Map,$C2754+2,N$7),"")</f>
        <v/>
      </c>
      <c r="O2754" s="18" t="str" cm="1">
        <f t="array" aca="1" ref="O2754" ca="1">IFERROR(IF(INDEX(NTG_2020_Map,$C2754+2,O$7)="","",INDEX(NTG_2020_Map,$C2754+2,O$7)),"")</f>
        <v/>
      </c>
    </row>
    <row r="2755" spans="3:15" ht="12.75" customHeight="1">
      <c r="C2755" s="16">
        <f t="shared" si="84"/>
        <v>120</v>
      </c>
      <c r="D2755" s="16">
        <f t="shared" si="85"/>
        <v>10</v>
      </c>
      <c r="E2755" s="16" cm="1">
        <f t="array" aca="1" ref="E2755" ca="1">IF(F2755="","",IF(INDEX(NTG_2020_Table,$C2755+1,$D2755)=1,1,0))</f>
        <v>0</v>
      </c>
      <c r="F2755" s="17" t="str" cm="1">
        <f t="array" aca="1" ref="F2755" ca="1">IFERROR(INDEX(NTG_2020_Table,$C2755+1,$F$7),"")</f>
        <v>Agric-Sprklr-All</v>
      </c>
      <c r="G2755" s="17" t="str" cm="1">
        <f t="array" aca="1" ref="G2755" ca="1">IF($F2755="","",IFERROR(INDEX(NTG_2020_Map,1,IF($D2755&lt;$B$4,$B$3,IF($D2755&lt;$B$5,$B$4,$B$5))),""))</f>
        <v>NTG_ID</v>
      </c>
      <c r="H2755" s="17" t="str" cm="1">
        <f t="array" aca="1" ref="H2755" ca="1">IF(F2755="","",IFERROR(INDEX(NTG_2020_Map,2,D2755),""))</f>
        <v>UpDeemed|DnCust|DnDeemed|DnCustDI|DnDeemDI</v>
      </c>
      <c r="I2755" s="17" t="str" cm="1">
        <f t="array" aca="1" ref="I2755" ca="1">IFERROR(INDEX(NTG_2020_Map,$C2755+2,$I$7),"")</f>
        <v/>
      </c>
      <c r="J2755" s="17" t="str" cm="1">
        <f t="array" aca="1" ref="J2755" ca="1">IFERROR(IF(INDEX(NTG_2020_Map,$C2755+2,36)=0,"",INDEX(NTG_2020_Map,$C2755+2,$J$7)),"")</f>
        <v/>
      </c>
      <c r="K2755" s="17" t="str" cm="1">
        <f t="array" aca="1" ref="K2755" ca="1">IFERROR(INDEX(NTG_2020_Map,$C2755+2,K$7),"")</f>
        <v/>
      </c>
      <c r="L2755" s="17" t="str" cm="1">
        <f t="array" aca="1" ref="L2755" ca="1">IFERROR(INDEX(NTG_2020_Map,$C2755+2,L$7),"")</f>
        <v/>
      </c>
      <c r="M2755" s="17" t="str" cm="1">
        <f t="array" aca="1" ref="M2755" ca="1">IFERROR(INDEX(NTG_2020_Map,$C2755+2,M$7),"")</f>
        <v/>
      </c>
      <c r="N2755" s="18" t="str" cm="1">
        <f t="array" aca="1" ref="N2755" ca="1">IFERROR(INDEX(NTG_2020_Map,$C2755+2,N$7),"")</f>
        <v/>
      </c>
      <c r="O2755" s="18" t="str" cm="1">
        <f t="array" aca="1" ref="O2755" ca="1">IFERROR(IF(INDEX(NTG_2020_Map,$C2755+2,O$7)="","",INDEX(NTG_2020_Map,$C2755+2,O$7)),"")</f>
        <v/>
      </c>
    </row>
    <row r="2756" spans="3:15" ht="12.75" customHeight="1">
      <c r="C2756" s="16">
        <f t="shared" si="84"/>
        <v>120</v>
      </c>
      <c r="D2756" s="16">
        <f t="shared" si="85"/>
        <v>11</v>
      </c>
      <c r="E2756" s="16" cm="1">
        <f t="array" aca="1" ref="E2756" ca="1">IF(F2756="","",IF(INDEX(NTG_2020_Table,$C2756+1,$D2756)=1,1,0))</f>
        <v>0</v>
      </c>
      <c r="F2756" s="17" t="str" cm="1">
        <f t="array" aca="1" ref="F2756" ca="1">IFERROR(INDEX(NTG_2020_Table,$C2756+1,$F$7),"")</f>
        <v>Agric-Sprklr-All</v>
      </c>
      <c r="G2756" s="17" t="str" cm="1">
        <f t="array" aca="1" ref="G2756" ca="1">IF($F2756="","",IFERROR(INDEX(NTG_2020_Map,1,IF($D2756&lt;$B$4,$B$3,IF($D2756&lt;$B$5,$B$4,$B$5))),""))</f>
        <v>VersionSource</v>
      </c>
      <c r="H2756" s="17" t="str" cm="1">
        <f t="array" aca="1" ref="H2756" ca="1">IF(F2756="","",IFERROR(INDEX(NTG_2020_Map,2,D2756),""))</f>
        <v/>
      </c>
      <c r="I2756" s="17" t="str" cm="1">
        <f t="array" aca="1" ref="I2756" ca="1">IFERROR(INDEX(NTG_2020_Map,$C2756+2,$I$7),"")</f>
        <v/>
      </c>
      <c r="J2756" s="17" t="str" cm="1">
        <f t="array" aca="1" ref="J2756" ca="1">IFERROR(IF(INDEX(NTG_2020_Map,$C2756+2,36)=0,"",INDEX(NTG_2020_Map,$C2756+2,$J$7)),"")</f>
        <v/>
      </c>
      <c r="K2756" s="17" t="str" cm="1">
        <f t="array" aca="1" ref="K2756" ca="1">IFERROR(INDEX(NTG_2020_Map,$C2756+2,K$7),"")</f>
        <v/>
      </c>
      <c r="L2756" s="17" t="str" cm="1">
        <f t="array" aca="1" ref="L2756" ca="1">IFERROR(INDEX(NTG_2020_Map,$C2756+2,L$7),"")</f>
        <v/>
      </c>
      <c r="M2756" s="17" t="str" cm="1">
        <f t="array" aca="1" ref="M2756" ca="1">IFERROR(INDEX(NTG_2020_Map,$C2756+2,M$7),"")</f>
        <v/>
      </c>
      <c r="N2756" s="18" t="str" cm="1">
        <f t="array" aca="1" ref="N2756" ca="1">IFERROR(INDEX(NTG_2020_Map,$C2756+2,N$7),"")</f>
        <v/>
      </c>
      <c r="O2756" s="18" t="str" cm="1">
        <f t="array" aca="1" ref="O2756" ca="1">IFERROR(IF(INDEX(NTG_2020_Map,$C2756+2,O$7)="","",INDEX(NTG_2020_Map,$C2756+2,O$7)),"")</f>
        <v/>
      </c>
    </row>
    <row r="2757" spans="3:15" ht="12.75" customHeight="1">
      <c r="C2757" s="16">
        <f t="shared" si="84"/>
        <v>120</v>
      </c>
      <c r="D2757" s="16">
        <f t="shared" si="85"/>
        <v>12</v>
      </c>
      <c r="E2757" s="16" cm="1">
        <f t="array" aca="1" ref="E2757" ca="1">IF(F2757="","",IF(INDEX(NTG_2020_Table,$C2757+1,$D2757)=1,1,0))</f>
        <v>0</v>
      </c>
      <c r="F2757" s="17" t="str" cm="1">
        <f t="array" aca="1" ref="F2757" ca="1">IFERROR(INDEX(NTG_2020_Table,$C2757+1,$F$7),"")</f>
        <v>Agric-Sprklr-All</v>
      </c>
      <c r="G2757" s="17" t="str" cm="1">
        <f t="array" aca="1" ref="G2757" ca="1">IF($F2757="","",IFERROR(INDEX(NTG_2020_Map,1,IF($D2757&lt;$B$4,$B$3,IF($D2757&lt;$B$5,$B$4,$B$5))),""))</f>
        <v>VersionSource</v>
      </c>
      <c r="H2757" s="17" t="str" cm="1">
        <f t="array" aca="1" ref="H2757" ca="1">IF(F2757="","",IFERROR(INDEX(NTG_2020_Map,2,D2757),""))</f>
        <v>1</v>
      </c>
      <c r="I2757" s="17" t="str" cm="1">
        <f t="array" aca="1" ref="I2757" ca="1">IFERROR(INDEX(NTG_2020_Map,$C2757+2,$I$7),"")</f>
        <v/>
      </c>
      <c r="J2757" s="17" t="str" cm="1">
        <f t="array" aca="1" ref="J2757" ca="1">IFERROR(IF(INDEX(NTG_2020_Map,$C2757+2,36)=0,"",INDEX(NTG_2020_Map,$C2757+2,$J$7)),"")</f>
        <v/>
      </c>
      <c r="K2757" s="17" t="str" cm="1">
        <f t="array" aca="1" ref="K2757" ca="1">IFERROR(INDEX(NTG_2020_Map,$C2757+2,K$7),"")</f>
        <v/>
      </c>
      <c r="L2757" s="17" t="str" cm="1">
        <f t="array" aca="1" ref="L2757" ca="1">IFERROR(INDEX(NTG_2020_Map,$C2757+2,L$7),"")</f>
        <v/>
      </c>
      <c r="M2757" s="17" t="str" cm="1">
        <f t="array" aca="1" ref="M2757" ca="1">IFERROR(INDEX(NTG_2020_Map,$C2757+2,M$7),"")</f>
        <v/>
      </c>
      <c r="N2757" s="18" t="str" cm="1">
        <f t="array" aca="1" ref="N2757" ca="1">IFERROR(INDEX(NTG_2020_Map,$C2757+2,N$7),"")</f>
        <v/>
      </c>
      <c r="O2757" s="18" t="str" cm="1">
        <f t="array" aca="1" ref="O2757" ca="1">IFERROR(IF(INDEX(NTG_2020_Map,$C2757+2,O$7)="","",INDEX(NTG_2020_Map,$C2757+2,O$7)),"")</f>
        <v/>
      </c>
    </row>
    <row r="2758" spans="3:15" ht="12.75" customHeight="1">
      <c r="C2758" s="16">
        <f t="shared" si="84"/>
        <v>120</v>
      </c>
      <c r="D2758" s="16">
        <f t="shared" si="85"/>
        <v>13</v>
      </c>
      <c r="E2758" s="16" cm="1">
        <f t="array" aca="1" ref="E2758" ca="1">IF(F2758="","",IF(INDEX(NTG_2020_Table,$C2758+1,$D2758)=1,1,0))</f>
        <v>0</v>
      </c>
      <c r="F2758" s="17" t="str" cm="1">
        <f t="array" aca="1" ref="F2758" ca="1">IFERROR(INDEX(NTG_2020_Table,$C2758+1,$F$7),"")</f>
        <v>Agric-Sprklr-All</v>
      </c>
      <c r="G2758" s="17" t="str" cm="1">
        <f t="array" aca="1" ref="G2758" ca="1">IF($F2758="","",IFERROR(INDEX(NTG_2020_Map,1,IF($D2758&lt;$B$4,$B$3,IF($D2758&lt;$B$5,$B$4,$B$5))),""))</f>
        <v>VersionSource</v>
      </c>
      <c r="H2758" s="17" t="str" cm="1">
        <f t="array" aca="1" ref="H2758" ca="1">IF(F2758="","",IFERROR(INDEX(NTG_2020_Map,2,D2758),""))</f>
        <v>1</v>
      </c>
      <c r="I2758" s="17" t="str" cm="1">
        <f t="array" aca="1" ref="I2758" ca="1">IFERROR(INDEX(NTG_2020_Map,$C2758+2,$I$7),"")</f>
        <v/>
      </c>
      <c r="J2758" s="17" t="str" cm="1">
        <f t="array" aca="1" ref="J2758" ca="1">IFERROR(IF(INDEX(NTG_2020_Map,$C2758+2,36)=0,"",INDEX(NTG_2020_Map,$C2758+2,$J$7)),"")</f>
        <v/>
      </c>
      <c r="K2758" s="17" t="str" cm="1">
        <f t="array" aca="1" ref="K2758" ca="1">IFERROR(INDEX(NTG_2020_Map,$C2758+2,K$7),"")</f>
        <v/>
      </c>
      <c r="L2758" s="17" t="str" cm="1">
        <f t="array" aca="1" ref="L2758" ca="1">IFERROR(INDEX(NTG_2020_Map,$C2758+2,L$7),"")</f>
        <v/>
      </c>
      <c r="M2758" s="17" t="str" cm="1">
        <f t="array" aca="1" ref="M2758" ca="1">IFERROR(INDEX(NTG_2020_Map,$C2758+2,M$7),"")</f>
        <v/>
      </c>
      <c r="N2758" s="18" t="str" cm="1">
        <f t="array" aca="1" ref="N2758" ca="1">IFERROR(INDEX(NTG_2020_Map,$C2758+2,N$7),"")</f>
        <v/>
      </c>
      <c r="O2758" s="18" t="str" cm="1">
        <f t="array" aca="1" ref="O2758" ca="1">IFERROR(IF(INDEX(NTG_2020_Map,$C2758+2,O$7)="","",INDEX(NTG_2020_Map,$C2758+2,O$7)),"")</f>
        <v/>
      </c>
    </row>
    <row r="2759" spans="3:15" ht="12.75" customHeight="1">
      <c r="C2759" s="16">
        <f t="shared" si="84"/>
        <v>120</v>
      </c>
      <c r="D2759" s="16">
        <f t="shared" si="85"/>
        <v>14</v>
      </c>
      <c r="E2759" s="16" cm="1">
        <f t="array" aca="1" ref="E2759" ca="1">IF(F2759="","",IF(INDEX(NTG_2020_Table,$C2759+1,$D2759)=1,1,0))</f>
        <v>0</v>
      </c>
      <c r="F2759" s="17" t="str" cm="1">
        <f t="array" aca="1" ref="F2759" ca="1">IFERROR(INDEX(NTG_2020_Table,$C2759+1,$F$7),"")</f>
        <v>Agric-Sprklr-All</v>
      </c>
      <c r="G2759" s="17" t="str" cm="1">
        <f t="array" aca="1" ref="G2759" ca="1">IF($F2759="","",IFERROR(INDEX(NTG_2020_Map,1,IF($D2759&lt;$B$4,$B$3,IF($D2759&lt;$B$5,$B$4,$B$5))),""))</f>
        <v>VersionSource</v>
      </c>
      <c r="H2759" s="17" t="str" cm="1">
        <f t="array" aca="1" ref="H2759" ca="1">IF(F2759="","",IFERROR(INDEX(NTG_2020_Map,2,D2759),""))</f>
        <v>0</v>
      </c>
      <c r="I2759" s="17" t="str" cm="1">
        <f t="array" aca="1" ref="I2759" ca="1">IFERROR(INDEX(NTG_2020_Map,$C2759+2,$I$7),"")</f>
        <v/>
      </c>
      <c r="J2759" s="17" t="str" cm="1">
        <f t="array" aca="1" ref="J2759" ca="1">IFERROR(IF(INDEX(NTG_2020_Map,$C2759+2,36)=0,"",INDEX(NTG_2020_Map,$C2759+2,$J$7)),"")</f>
        <v/>
      </c>
      <c r="K2759" s="17" t="str" cm="1">
        <f t="array" aca="1" ref="K2759" ca="1">IFERROR(INDEX(NTG_2020_Map,$C2759+2,K$7),"")</f>
        <v/>
      </c>
      <c r="L2759" s="17" t="str" cm="1">
        <f t="array" aca="1" ref="L2759" ca="1">IFERROR(INDEX(NTG_2020_Map,$C2759+2,L$7),"")</f>
        <v/>
      </c>
      <c r="M2759" s="17" t="str" cm="1">
        <f t="array" aca="1" ref="M2759" ca="1">IFERROR(INDEX(NTG_2020_Map,$C2759+2,M$7),"")</f>
        <v/>
      </c>
      <c r="N2759" s="18" t="str" cm="1">
        <f t="array" aca="1" ref="N2759" ca="1">IFERROR(INDEX(NTG_2020_Map,$C2759+2,N$7),"")</f>
        <v/>
      </c>
      <c r="O2759" s="18" t="str" cm="1">
        <f t="array" aca="1" ref="O2759" ca="1">IFERROR(IF(INDEX(NTG_2020_Map,$C2759+2,O$7)="","",INDEX(NTG_2020_Map,$C2759+2,O$7)),"")</f>
        <v/>
      </c>
    </row>
    <row r="2760" spans="3:15" ht="12.75" customHeight="1">
      <c r="C2760" s="16">
        <f t="shared" si="84"/>
        <v>120</v>
      </c>
      <c r="D2760" s="16">
        <f t="shared" si="85"/>
        <v>15</v>
      </c>
      <c r="E2760" s="16" cm="1">
        <f t="array" aca="1" ref="E2760" ca="1">IF(F2760="","",IF(INDEX(NTG_2020_Table,$C2760+1,$D2760)=1,1,0))</f>
        <v>0</v>
      </c>
      <c r="F2760" s="17" t="str" cm="1">
        <f t="array" aca="1" ref="F2760" ca="1">IFERROR(INDEX(NTG_2020_Table,$C2760+1,$F$7),"")</f>
        <v>Agric-Sprklr-All</v>
      </c>
      <c r="G2760" s="17" t="str" cm="1">
        <f t="array" aca="1" ref="G2760" ca="1">IF($F2760="","",IFERROR(INDEX(NTG_2020_Map,1,IF($D2760&lt;$B$4,$B$3,IF($D2760&lt;$B$5,$B$4,$B$5))),""))</f>
        <v>VersionSource</v>
      </c>
      <c r="H2760" s="17" cm="1">
        <f t="array" aca="1" ref="H2760" ca="1">IF(F2760="","",IFERROR(INDEX(NTG_2020_Map,2,D2760),""))</f>
        <v>45448.629734189817</v>
      </c>
      <c r="I2760" s="17" t="str" cm="1">
        <f t="array" aca="1" ref="I2760" ca="1">IFERROR(INDEX(NTG_2020_Map,$C2760+2,$I$7),"")</f>
        <v/>
      </c>
      <c r="J2760" s="17" t="str" cm="1">
        <f t="array" aca="1" ref="J2760" ca="1">IFERROR(IF(INDEX(NTG_2020_Map,$C2760+2,36)=0,"",INDEX(NTG_2020_Map,$C2760+2,$J$7)),"")</f>
        <v/>
      </c>
      <c r="K2760" s="17" t="str" cm="1">
        <f t="array" aca="1" ref="K2760" ca="1">IFERROR(INDEX(NTG_2020_Map,$C2760+2,K$7),"")</f>
        <v/>
      </c>
      <c r="L2760" s="17" t="str" cm="1">
        <f t="array" aca="1" ref="L2760" ca="1">IFERROR(INDEX(NTG_2020_Map,$C2760+2,L$7),"")</f>
        <v/>
      </c>
      <c r="M2760" s="17" t="str" cm="1">
        <f t="array" aca="1" ref="M2760" ca="1">IFERROR(INDEX(NTG_2020_Map,$C2760+2,M$7),"")</f>
        <v/>
      </c>
      <c r="N2760" s="18" t="str" cm="1">
        <f t="array" aca="1" ref="N2760" ca="1">IFERROR(INDEX(NTG_2020_Map,$C2760+2,N$7),"")</f>
        <v/>
      </c>
      <c r="O2760" s="18" t="str" cm="1">
        <f t="array" aca="1" ref="O2760" ca="1">IFERROR(IF(INDEX(NTG_2020_Map,$C2760+2,O$7)="","",INDEX(NTG_2020_Map,$C2760+2,O$7)),"")</f>
        <v/>
      </c>
    </row>
    <row r="2761" spans="3:15" ht="12.75" customHeight="1">
      <c r="C2761" s="16">
        <f t="shared" si="84"/>
        <v>120</v>
      </c>
      <c r="D2761" s="16">
        <f t="shared" si="85"/>
        <v>16</v>
      </c>
      <c r="E2761" s="16" cm="1">
        <f t="array" aca="1" ref="E2761" ca="1">IF(F2761="","",IF(INDEX(NTG_2020_Table,$C2761+1,$D2761)=1,1,0))</f>
        <v>1</v>
      </c>
      <c r="F2761" s="17" t="str" cm="1">
        <f t="array" aca="1" ref="F2761" ca="1">IFERROR(INDEX(NTG_2020_Table,$C2761+1,$F$7),"")</f>
        <v>Agric-Sprklr-All</v>
      </c>
      <c r="G2761" s="17" t="str" cm="1">
        <f t="array" aca="1" ref="G2761" ca="1">IF($F2761="","",IFERROR(INDEX(NTG_2020_Map,1,IF($D2761&lt;$B$4,$B$3,IF($D2761&lt;$B$5,$B$4,$B$5))),""))</f>
        <v>VersionSource</v>
      </c>
      <c r="H2761" s="17" t="str" cm="1">
        <f t="array" aca="1" ref="H2761" ca="1">IF(F2761="","",IFERROR(INDEX(NTG_2020_Map,2,D2761),""))</f>
        <v>Expired this record since a new record was created that uses the updated Measure Impact Types and Delivery Types per DEER2026 Scoping Document.</v>
      </c>
      <c r="I2761" s="17" t="str" cm="1">
        <f t="array" aca="1" ref="I2761" ca="1">IFERROR(INDEX(NTG_2020_Map,$C2761+2,$I$7),"")</f>
        <v/>
      </c>
      <c r="J2761" s="17" t="str" cm="1">
        <f t="array" aca="1" ref="J2761" ca="1">IFERROR(IF(INDEX(NTG_2020_Map,$C2761+2,36)=0,"",INDEX(NTG_2020_Map,$C2761+2,$J$7)),"")</f>
        <v/>
      </c>
      <c r="K2761" s="17" t="str" cm="1">
        <f t="array" aca="1" ref="K2761" ca="1">IFERROR(INDEX(NTG_2020_Map,$C2761+2,K$7),"")</f>
        <v/>
      </c>
      <c r="L2761" s="17" t="str" cm="1">
        <f t="array" aca="1" ref="L2761" ca="1">IFERROR(INDEX(NTG_2020_Map,$C2761+2,L$7),"")</f>
        <v/>
      </c>
      <c r="M2761" s="17" t="str" cm="1">
        <f t="array" aca="1" ref="M2761" ca="1">IFERROR(INDEX(NTG_2020_Map,$C2761+2,M$7),"")</f>
        <v/>
      </c>
      <c r="N2761" s="18" t="str" cm="1">
        <f t="array" aca="1" ref="N2761" ca="1">IFERROR(INDEX(NTG_2020_Map,$C2761+2,N$7),"")</f>
        <v/>
      </c>
      <c r="O2761" s="18" t="str" cm="1">
        <f t="array" aca="1" ref="O2761" ca="1">IFERROR(IF(INDEX(NTG_2020_Map,$C2761+2,O$7)="","",INDEX(NTG_2020_Map,$C2761+2,O$7)),"")</f>
        <v/>
      </c>
    </row>
    <row r="2762" spans="3:15" ht="12.75" customHeight="1">
      <c r="C2762" s="16">
        <f t="shared" ref="C2762:C2825" si="86">IF($D2762=1,IF($C2761&lt;$B$1,$C2761+1,""),$C2761)</f>
        <v>120</v>
      </c>
      <c r="D2762" s="16">
        <f t="shared" ref="D2762:D2825" si="87">IF(D2761&lt;$B$2,D2761+1,1)</f>
        <v>17</v>
      </c>
      <c r="E2762" s="16" cm="1">
        <f t="array" aca="1" ref="E2762" ca="1">IF(F2762="","",IF(INDEX(NTG_2020_Table,$C2762+1,$D2762)=1,1,0))</f>
        <v>1</v>
      </c>
      <c r="F2762" s="17" t="str" cm="1">
        <f t="array" aca="1" ref="F2762" ca="1">IFERROR(INDEX(NTG_2020_Table,$C2762+1,$F$7),"")</f>
        <v>Agric-Sprklr-All</v>
      </c>
      <c r="G2762" s="17" t="str" cm="1">
        <f t="array" aca="1" ref="G2762" ca="1">IF($F2762="","",IFERROR(INDEX(NTG_2020_Map,1,IF($D2762&lt;$B$4,$B$3,IF($D2762&lt;$B$5,$B$4,$B$5))),""))</f>
        <v>VersionSource</v>
      </c>
      <c r="H2762" s="17" t="str" cm="1">
        <f t="array" aca="1" ref="H2762" ca="1">IF(F2762="","",IFERROR(INDEX(NTG_2020_Map,2,D2762),""))</f>
        <v>Deemed Ex Ante Team</v>
      </c>
      <c r="I2762" s="17" t="str" cm="1">
        <f t="array" aca="1" ref="I2762" ca="1">IFERROR(INDEX(NTG_2020_Map,$C2762+2,$I$7),"")</f>
        <v/>
      </c>
      <c r="J2762" s="17" t="str" cm="1">
        <f t="array" aca="1" ref="J2762" ca="1">IFERROR(IF(INDEX(NTG_2020_Map,$C2762+2,36)=0,"",INDEX(NTG_2020_Map,$C2762+2,$J$7)),"")</f>
        <v/>
      </c>
      <c r="K2762" s="17" t="str" cm="1">
        <f t="array" aca="1" ref="K2762" ca="1">IFERROR(INDEX(NTG_2020_Map,$C2762+2,K$7),"")</f>
        <v/>
      </c>
      <c r="L2762" s="17" t="str" cm="1">
        <f t="array" aca="1" ref="L2762" ca="1">IFERROR(INDEX(NTG_2020_Map,$C2762+2,L$7),"")</f>
        <v/>
      </c>
      <c r="M2762" s="17" t="str" cm="1">
        <f t="array" aca="1" ref="M2762" ca="1">IFERROR(INDEX(NTG_2020_Map,$C2762+2,M$7),"")</f>
        <v/>
      </c>
      <c r="N2762" s="18" t="str" cm="1">
        <f t="array" aca="1" ref="N2762" ca="1">IFERROR(INDEX(NTG_2020_Map,$C2762+2,N$7),"")</f>
        <v/>
      </c>
      <c r="O2762" s="18" t="str" cm="1">
        <f t="array" aca="1" ref="O2762" ca="1">IFERROR(IF(INDEX(NTG_2020_Map,$C2762+2,O$7)="","",INDEX(NTG_2020_Map,$C2762+2,O$7)),"")</f>
        <v/>
      </c>
    </row>
    <row r="2763" spans="3:15" ht="12.75" customHeight="1">
      <c r="C2763" s="16">
        <f t="shared" si="86"/>
        <v>120</v>
      </c>
      <c r="D2763" s="16">
        <f t="shared" si="87"/>
        <v>18</v>
      </c>
      <c r="E2763" s="16" cm="1">
        <f t="array" aca="1" ref="E2763" ca="1">IF(F2763="","",IF(INDEX(NTG_2020_Table,$C2763+1,$D2763)=1,1,0))</f>
        <v>1</v>
      </c>
      <c r="F2763" s="17" t="str" cm="1">
        <f t="array" aca="1" ref="F2763" ca="1">IFERROR(INDEX(NTG_2020_Table,$C2763+1,$F$7),"")</f>
        <v>Agric-Sprklr-All</v>
      </c>
      <c r="G2763" s="17" t="str" cm="1">
        <f t="array" aca="1" ref="G2763" ca="1">IF($F2763="","",IFERROR(INDEX(NTG_2020_Map,1,IF($D2763&lt;$B$4,$B$3,IF($D2763&lt;$B$5,$B$4,$B$5))),""))</f>
        <v>VersionSource</v>
      </c>
      <c r="H2763" s="17" cm="1">
        <f t="array" aca="1" ref="H2763" ca="1">IF(F2763="","",IFERROR(INDEX(NTG_2020_Map,2,D2763),""))</f>
        <v>44566.539816770834</v>
      </c>
      <c r="I2763" s="17" t="str" cm="1">
        <f t="array" aca="1" ref="I2763" ca="1">IFERROR(INDEX(NTG_2020_Map,$C2763+2,$I$7),"")</f>
        <v/>
      </c>
      <c r="J2763" s="17" t="str" cm="1">
        <f t="array" aca="1" ref="J2763" ca="1">IFERROR(IF(INDEX(NTG_2020_Map,$C2763+2,36)=0,"",INDEX(NTG_2020_Map,$C2763+2,$J$7)),"")</f>
        <v/>
      </c>
      <c r="K2763" s="17" t="str" cm="1">
        <f t="array" aca="1" ref="K2763" ca="1">IFERROR(INDEX(NTG_2020_Map,$C2763+2,K$7),"")</f>
        <v/>
      </c>
      <c r="L2763" s="17" t="str" cm="1">
        <f t="array" aca="1" ref="L2763" ca="1">IFERROR(INDEX(NTG_2020_Map,$C2763+2,L$7),"")</f>
        <v/>
      </c>
      <c r="M2763" s="17" t="str" cm="1">
        <f t="array" aca="1" ref="M2763" ca="1">IFERROR(INDEX(NTG_2020_Map,$C2763+2,M$7),"")</f>
        <v/>
      </c>
      <c r="N2763" s="18" t="str" cm="1">
        <f t="array" aca="1" ref="N2763" ca="1">IFERROR(INDEX(NTG_2020_Map,$C2763+2,N$7),"")</f>
        <v/>
      </c>
      <c r="O2763" s="18" t="str" cm="1">
        <f t="array" aca="1" ref="O2763" ca="1">IFERROR(IF(INDEX(NTG_2020_Map,$C2763+2,O$7)="","",INDEX(NTG_2020_Map,$C2763+2,O$7)),"")</f>
        <v/>
      </c>
    </row>
    <row r="2764" spans="3:15" ht="12.75" customHeight="1">
      <c r="C2764" s="16">
        <f t="shared" si="86"/>
        <v>120</v>
      </c>
      <c r="D2764" s="16">
        <f t="shared" si="87"/>
        <v>19</v>
      </c>
      <c r="E2764" s="16" cm="1">
        <f t="array" aca="1" ref="E2764" ca="1">IF(F2764="","",IF(INDEX(NTG_2020_Table,$C2764+1,$D2764)=1,1,0))</f>
        <v>1</v>
      </c>
      <c r="F2764" s="17" t="str" cm="1">
        <f t="array" aca="1" ref="F2764" ca="1">IFERROR(INDEX(NTG_2020_Table,$C2764+1,$F$7),"")</f>
        <v>Agric-Sprklr-All</v>
      </c>
      <c r="G2764" s="17" t="str" cm="1">
        <f t="array" aca="1" ref="G2764" ca="1">IF($F2764="","",IFERROR(INDEX(NTG_2020_Map,1,IF($D2764&lt;$B$4,$B$3,IF($D2764&lt;$B$5,$B$4,$B$5))),""))</f>
        <v>CreatedComment</v>
      </c>
      <c r="H2764" s="17" t="str" cm="1">
        <f t="array" aca="1" ref="H2764" ca="1">IF(F2764="","",IFERROR(INDEX(NTG_2020_Map,2,D2764),""))</f>
        <v/>
      </c>
      <c r="I2764" s="17" t="str" cm="1">
        <f t="array" aca="1" ref="I2764" ca="1">IFERROR(INDEX(NTG_2020_Map,$C2764+2,$I$7),"")</f>
        <v/>
      </c>
      <c r="J2764" s="17" t="str" cm="1">
        <f t="array" aca="1" ref="J2764" ca="1">IFERROR(IF(INDEX(NTG_2020_Map,$C2764+2,36)=0,"",INDEX(NTG_2020_Map,$C2764+2,$J$7)),"")</f>
        <v/>
      </c>
      <c r="K2764" s="17" t="str" cm="1">
        <f t="array" aca="1" ref="K2764" ca="1">IFERROR(INDEX(NTG_2020_Map,$C2764+2,K$7),"")</f>
        <v/>
      </c>
      <c r="L2764" s="17" t="str" cm="1">
        <f t="array" aca="1" ref="L2764" ca="1">IFERROR(INDEX(NTG_2020_Map,$C2764+2,L$7),"")</f>
        <v/>
      </c>
      <c r="M2764" s="17" t="str" cm="1">
        <f t="array" aca="1" ref="M2764" ca="1">IFERROR(INDEX(NTG_2020_Map,$C2764+2,M$7),"")</f>
        <v/>
      </c>
      <c r="N2764" s="18" t="str" cm="1">
        <f t="array" aca="1" ref="N2764" ca="1">IFERROR(INDEX(NTG_2020_Map,$C2764+2,N$7),"")</f>
        <v/>
      </c>
      <c r="O2764" s="18" t="str" cm="1">
        <f t="array" aca="1" ref="O2764" ca="1">IFERROR(IF(INDEX(NTG_2020_Map,$C2764+2,O$7)="","",INDEX(NTG_2020_Map,$C2764+2,O$7)),"")</f>
        <v/>
      </c>
    </row>
    <row r="2765" spans="3:15" ht="12.75" customHeight="1">
      <c r="C2765" s="16">
        <f t="shared" si="86"/>
        <v>120</v>
      </c>
      <c r="D2765" s="16">
        <f t="shared" si="87"/>
        <v>20</v>
      </c>
      <c r="E2765" s="16" cm="1">
        <f t="array" aca="1" ref="E2765" ca="1">IF(F2765="","",IF(INDEX(NTG_2020_Table,$C2765+1,$D2765)=1,1,0))</f>
        <v>1</v>
      </c>
      <c r="F2765" s="17" t="str" cm="1">
        <f t="array" aca="1" ref="F2765" ca="1">IFERROR(INDEX(NTG_2020_Table,$C2765+1,$F$7),"")</f>
        <v>Agric-Sprklr-All</v>
      </c>
      <c r="G2765" s="17" t="str" cm="1">
        <f t="array" aca="1" ref="G2765" ca="1">IF($F2765="","",IFERROR(INDEX(NTG_2020_Map,1,IF($D2765&lt;$B$4,$B$3,IF($D2765&lt;$B$5,$B$4,$B$5))),""))</f>
        <v>CreatedComment</v>
      </c>
      <c r="H2765" s="17" t="str" cm="1">
        <f t="array" aca="1" ref="H2765" ca="1">IF(F2765="","",IFERROR(INDEX(NTG_2020_Map,2,D2765),""))</f>
        <v>Deemed Ex Ante Team</v>
      </c>
      <c r="I2765" s="17" t="str" cm="1">
        <f t="array" aca="1" ref="I2765" ca="1">IFERROR(INDEX(NTG_2020_Map,$C2765+2,$I$7),"")</f>
        <v/>
      </c>
      <c r="J2765" s="17" t="str" cm="1">
        <f t="array" aca="1" ref="J2765" ca="1">IFERROR(IF(INDEX(NTG_2020_Map,$C2765+2,36)=0,"",INDEX(NTG_2020_Map,$C2765+2,$J$7)),"")</f>
        <v/>
      </c>
      <c r="K2765" s="17" t="str" cm="1">
        <f t="array" aca="1" ref="K2765" ca="1">IFERROR(INDEX(NTG_2020_Map,$C2765+2,K$7),"")</f>
        <v/>
      </c>
      <c r="L2765" s="17" t="str" cm="1">
        <f t="array" aca="1" ref="L2765" ca="1">IFERROR(INDEX(NTG_2020_Map,$C2765+2,L$7),"")</f>
        <v/>
      </c>
      <c r="M2765" s="17" t="str" cm="1">
        <f t="array" aca="1" ref="M2765" ca="1">IFERROR(INDEX(NTG_2020_Map,$C2765+2,M$7),"")</f>
        <v/>
      </c>
      <c r="N2765" s="18" t="str" cm="1">
        <f t="array" aca="1" ref="N2765" ca="1">IFERROR(INDEX(NTG_2020_Map,$C2765+2,N$7),"")</f>
        <v/>
      </c>
      <c r="O2765" s="18" t="str" cm="1">
        <f t="array" aca="1" ref="O2765" ca="1">IFERROR(IF(INDEX(NTG_2020_Map,$C2765+2,O$7)="","",INDEX(NTG_2020_Map,$C2765+2,O$7)),"")</f>
        <v/>
      </c>
    </row>
    <row r="2766" spans="3:15" ht="12.75" customHeight="1">
      <c r="C2766" s="16">
        <f t="shared" si="86"/>
        <v>120</v>
      </c>
      <c r="D2766" s="16">
        <f t="shared" si="87"/>
        <v>21</v>
      </c>
      <c r="E2766" s="16" cm="1">
        <f t="array" aca="1" ref="E2766" ca="1">IF(F2766="","",IF(INDEX(NTG_2020_Table,$C2766+1,$D2766)=1,1,0))</f>
        <v>1</v>
      </c>
      <c r="F2766" s="17" t="str" cm="1">
        <f t="array" aca="1" ref="F2766" ca="1">IFERROR(INDEX(NTG_2020_Table,$C2766+1,$F$7),"")</f>
        <v>Agric-Sprklr-All</v>
      </c>
      <c r="G2766" s="17" t="str" cm="1">
        <f t="array" aca="1" ref="G2766" ca="1">IF($F2766="","",IFERROR(INDEX(NTG_2020_Map,1,IF($D2766&lt;$B$4,$B$3,IF($D2766&lt;$B$5,$B$4,$B$5))),""))</f>
        <v>CreatedComment</v>
      </c>
      <c r="H2766" s="17" t="str" cm="1">
        <f t="array" aca="1" ref="H2766" ca="1">IF(F2766="","",IFERROR(INDEX(NTG_2020_Map,2,D2766),""))</f>
        <v/>
      </c>
      <c r="I2766" s="17" t="str" cm="1">
        <f t="array" aca="1" ref="I2766" ca="1">IFERROR(INDEX(NTG_2020_Map,$C2766+2,$I$7),"")</f>
        <v/>
      </c>
      <c r="J2766" s="17" t="str" cm="1">
        <f t="array" aca="1" ref="J2766" ca="1">IFERROR(IF(INDEX(NTG_2020_Map,$C2766+2,36)=0,"",INDEX(NTG_2020_Map,$C2766+2,$J$7)),"")</f>
        <v/>
      </c>
      <c r="K2766" s="17" t="str" cm="1">
        <f t="array" aca="1" ref="K2766" ca="1">IFERROR(INDEX(NTG_2020_Map,$C2766+2,K$7),"")</f>
        <v/>
      </c>
      <c r="L2766" s="17" t="str" cm="1">
        <f t="array" aca="1" ref="L2766" ca="1">IFERROR(INDEX(NTG_2020_Map,$C2766+2,L$7),"")</f>
        <v/>
      </c>
      <c r="M2766" s="17" t="str" cm="1">
        <f t="array" aca="1" ref="M2766" ca="1">IFERROR(INDEX(NTG_2020_Map,$C2766+2,M$7),"")</f>
        <v/>
      </c>
      <c r="N2766" s="18" t="str" cm="1">
        <f t="array" aca="1" ref="N2766" ca="1">IFERROR(INDEX(NTG_2020_Map,$C2766+2,N$7),"")</f>
        <v/>
      </c>
      <c r="O2766" s="18" t="str" cm="1">
        <f t="array" aca="1" ref="O2766" ca="1">IFERROR(IF(INDEX(NTG_2020_Map,$C2766+2,O$7)="","",INDEX(NTG_2020_Map,$C2766+2,O$7)),"")</f>
        <v/>
      </c>
    </row>
    <row r="2767" spans="3:15" ht="12.75" customHeight="1">
      <c r="C2767" s="16">
        <f t="shared" si="86"/>
        <v>120</v>
      </c>
      <c r="D2767" s="16">
        <f t="shared" si="87"/>
        <v>22</v>
      </c>
      <c r="E2767" s="16" cm="1">
        <f t="array" aca="1" ref="E2767" ca="1">IF(F2767="","",IF(INDEX(NTG_2020_Table,$C2767+1,$D2767)=1,1,0))</f>
        <v>1</v>
      </c>
      <c r="F2767" s="17" t="str" cm="1">
        <f t="array" aca="1" ref="F2767" ca="1">IFERROR(INDEX(NTG_2020_Table,$C2767+1,$F$7),"")</f>
        <v>Agric-Sprklr-All</v>
      </c>
      <c r="G2767" s="17" t="str" cm="1">
        <f t="array" aca="1" ref="G2767" ca="1">IF($F2767="","",IFERROR(INDEX(NTG_2020_Map,1,IF($D2767&lt;$B$4,$B$3,IF($D2767&lt;$B$5,$B$4,$B$5))),""))</f>
        <v>CreatedComment</v>
      </c>
      <c r="H2767" s="17" t="str" cm="1">
        <f t="array" aca="1" ref="H2767" ca="1">IF(F2767="","",IFERROR(INDEX(NTG_2020_Map,2,D2767),""))</f>
        <v/>
      </c>
      <c r="I2767" s="17" t="str" cm="1">
        <f t="array" aca="1" ref="I2767" ca="1">IFERROR(INDEX(NTG_2020_Map,$C2767+2,$I$7),"")</f>
        <v/>
      </c>
      <c r="J2767" s="17" t="str" cm="1">
        <f t="array" aca="1" ref="J2767" ca="1">IFERROR(IF(INDEX(NTG_2020_Map,$C2767+2,36)=0,"",INDEX(NTG_2020_Map,$C2767+2,$J$7)),"")</f>
        <v/>
      </c>
      <c r="K2767" s="17" t="str" cm="1">
        <f t="array" aca="1" ref="K2767" ca="1">IFERROR(INDEX(NTG_2020_Map,$C2767+2,K$7),"")</f>
        <v/>
      </c>
      <c r="L2767" s="17" t="str" cm="1">
        <f t="array" aca="1" ref="L2767" ca="1">IFERROR(INDEX(NTG_2020_Map,$C2767+2,L$7),"")</f>
        <v/>
      </c>
      <c r="M2767" s="17" t="str" cm="1">
        <f t="array" aca="1" ref="M2767" ca="1">IFERROR(INDEX(NTG_2020_Map,$C2767+2,M$7),"")</f>
        <v/>
      </c>
      <c r="N2767" s="18" t="str" cm="1">
        <f t="array" aca="1" ref="N2767" ca="1">IFERROR(INDEX(NTG_2020_Map,$C2767+2,N$7),"")</f>
        <v/>
      </c>
      <c r="O2767" s="18" t="str" cm="1">
        <f t="array" aca="1" ref="O2767" ca="1">IFERROR(IF(INDEX(NTG_2020_Map,$C2767+2,O$7)="","",INDEX(NTG_2020_Map,$C2767+2,O$7)),"")</f>
        <v/>
      </c>
    </row>
    <row r="2768" spans="3:15" ht="12.75" customHeight="1">
      <c r="C2768" s="16">
        <f t="shared" si="86"/>
        <v>120</v>
      </c>
      <c r="D2768" s="16">
        <f t="shared" si="87"/>
        <v>23</v>
      </c>
      <c r="E2768" s="16" cm="1">
        <f t="array" aca="1" ref="E2768" ca="1">IF(F2768="","",IF(INDEX(NTG_2020_Table,$C2768+1,$D2768)=1,1,0))</f>
        <v>1</v>
      </c>
      <c r="F2768" s="17" t="str" cm="1">
        <f t="array" aca="1" ref="F2768" ca="1">IFERROR(INDEX(NTG_2020_Table,$C2768+1,$F$7),"")</f>
        <v>Agric-Sprklr-All</v>
      </c>
      <c r="G2768" s="17" t="str" cm="1">
        <f t="array" aca="1" ref="G2768" ca="1">IF($F2768="","",IFERROR(INDEX(NTG_2020_Map,1,IF($D2768&lt;$B$4,$B$3,IF($D2768&lt;$B$5,$B$4,$B$5))),""))</f>
        <v>CreatedComment</v>
      </c>
      <c r="H2768" s="17" t="str" cm="1">
        <f t="array" aca="1" ref="H2768" ca="1">IF(F2768="","",IFERROR(INDEX(NTG_2020_Map,2,D2768),""))</f>
        <v/>
      </c>
      <c r="I2768" s="17" t="str" cm="1">
        <f t="array" aca="1" ref="I2768" ca="1">IFERROR(INDEX(NTG_2020_Map,$C2768+2,$I$7),"")</f>
        <v/>
      </c>
      <c r="J2768" s="17" t="str" cm="1">
        <f t="array" aca="1" ref="J2768" ca="1">IFERROR(IF(INDEX(NTG_2020_Map,$C2768+2,36)=0,"",INDEX(NTG_2020_Map,$C2768+2,$J$7)),"")</f>
        <v/>
      </c>
      <c r="K2768" s="17" t="str" cm="1">
        <f t="array" aca="1" ref="K2768" ca="1">IFERROR(INDEX(NTG_2020_Map,$C2768+2,K$7),"")</f>
        <v/>
      </c>
      <c r="L2768" s="17" t="str" cm="1">
        <f t="array" aca="1" ref="L2768" ca="1">IFERROR(INDEX(NTG_2020_Map,$C2768+2,L$7),"")</f>
        <v/>
      </c>
      <c r="M2768" s="17" t="str" cm="1">
        <f t="array" aca="1" ref="M2768" ca="1">IFERROR(INDEX(NTG_2020_Map,$C2768+2,M$7),"")</f>
        <v/>
      </c>
      <c r="N2768" s="18" t="str" cm="1">
        <f t="array" aca="1" ref="N2768" ca="1">IFERROR(INDEX(NTG_2020_Map,$C2768+2,N$7),"")</f>
        <v/>
      </c>
      <c r="O2768" s="18" t="str" cm="1">
        <f t="array" aca="1" ref="O2768" ca="1">IFERROR(IF(INDEX(NTG_2020_Map,$C2768+2,O$7)="","",INDEX(NTG_2020_Map,$C2768+2,O$7)),"")</f>
        <v/>
      </c>
    </row>
    <row r="2769" spans="3:15" ht="12.75" customHeight="1">
      <c r="C2769" s="16">
        <f t="shared" si="86"/>
        <v>121</v>
      </c>
      <c r="D2769" s="16">
        <f t="shared" si="87"/>
        <v>1</v>
      </c>
      <c r="E2769" s="16" cm="1">
        <f t="array" aca="1" ref="E2769" ca="1">IF(F2769="","",IF(INDEX(NTG_2020_Table,$C2769+1,$D2769)=1,1,0))</f>
        <v>0</v>
      </c>
      <c r="F2769" s="17" t="str" cm="1">
        <f t="array" aca="1" ref="F2769" ca="1">IFERROR(INDEX(NTG_2020_Table,$C2769+1,$F$7),"")</f>
        <v>Agricult-Default-HTR-di</v>
      </c>
      <c r="G2769" s="17" t="str" cm="1">
        <f t="array" aca="1" ref="G2769" ca="1">IF($F2769="","",IFERROR(INDEX(NTG_2020_Map,1,IF($D2769&lt;$B$4,$B$3,IF($D2769&lt;$B$5,$B$4,$B$5))),""))</f>
        <v>NTG_ID</v>
      </c>
      <c r="H2769" s="17" t="str" cm="1">
        <f t="array" aca="1" ref="H2769" ca="1">IF(F2769="","",IFERROR(INDEX(NTG_2020_Map,2,D2769),""))</f>
        <v>Agric-Default&gt;2yrs</v>
      </c>
      <c r="I2769" s="17" t="str" cm="1">
        <f t="array" aca="1" ref="I2769" ca="1">IFERROR(INDEX(NTG_2020_Map,$C2769+2,$I$7),"")</f>
        <v/>
      </c>
      <c r="J2769" s="17" t="str" cm="1">
        <f t="array" aca="1" ref="J2769" ca="1">IFERROR(IF(INDEX(NTG_2020_Map,$C2769+2,36)=0,"",INDEX(NTG_2020_Map,$C2769+2,$J$7)),"")</f>
        <v/>
      </c>
      <c r="K2769" s="17" t="str" cm="1">
        <f t="array" aca="1" ref="K2769" ca="1">IFERROR(INDEX(NTG_2020_Map,$C2769+2,K$7),"")</f>
        <v/>
      </c>
      <c r="L2769" s="17" t="str" cm="1">
        <f t="array" aca="1" ref="L2769" ca="1">IFERROR(INDEX(NTG_2020_Map,$C2769+2,L$7),"")</f>
        <v/>
      </c>
      <c r="M2769" s="17" t="str" cm="1">
        <f t="array" aca="1" ref="M2769" ca="1">IFERROR(INDEX(NTG_2020_Map,$C2769+2,M$7),"")</f>
        <v/>
      </c>
      <c r="N2769" s="18" t="str" cm="1">
        <f t="array" aca="1" ref="N2769" ca="1">IFERROR(INDEX(NTG_2020_Map,$C2769+2,N$7),"")</f>
        <v/>
      </c>
      <c r="O2769" s="18" t="str" cm="1">
        <f t="array" aca="1" ref="O2769" ca="1">IFERROR(IF(INDEX(NTG_2020_Map,$C2769+2,O$7)="","",INDEX(NTG_2020_Map,$C2769+2,O$7)),"")</f>
        <v/>
      </c>
    </row>
    <row r="2770" spans="3:15" ht="12.75" customHeight="1">
      <c r="C2770" s="16">
        <f t="shared" si="86"/>
        <v>121</v>
      </c>
      <c r="D2770" s="16">
        <f t="shared" si="87"/>
        <v>2</v>
      </c>
      <c r="E2770" s="16" cm="1">
        <f t="array" aca="1" ref="E2770" ca="1">IF(F2770="","",IF(INDEX(NTG_2020_Table,$C2770+1,$D2770)=1,1,0))</f>
        <v>1</v>
      </c>
      <c r="F2770" s="17" t="str" cm="1">
        <f t="array" aca="1" ref="F2770" ca="1">IFERROR(INDEX(NTG_2020_Table,$C2770+1,$F$7),"")</f>
        <v>Agricult-Default-HTR-di</v>
      </c>
      <c r="G2770" s="17" t="str" cm="1">
        <f t="array" aca="1" ref="G2770" ca="1">IF($F2770="","",IFERROR(INDEX(NTG_2020_Map,1,IF($D2770&lt;$B$4,$B$3,IF($D2770&lt;$B$5,$B$4,$B$5))),""))</f>
        <v>NTG_ID</v>
      </c>
      <c r="H2770" s="17" t="str" cm="1">
        <f t="array" aca="1" ref="H2770" ca="1">IF(F2770="","",IFERROR(INDEX(NTG_2020_Map,2,D2770),""))</f>
        <v>DEER2019</v>
      </c>
      <c r="I2770" s="17" t="str" cm="1">
        <f t="array" aca="1" ref="I2770" ca="1">IFERROR(INDEX(NTG_2020_Map,$C2770+2,$I$7),"")</f>
        <v/>
      </c>
      <c r="J2770" s="17" t="str" cm="1">
        <f t="array" aca="1" ref="J2770" ca="1">IFERROR(IF(INDEX(NTG_2020_Map,$C2770+2,36)=0,"",INDEX(NTG_2020_Map,$C2770+2,$J$7)),"")</f>
        <v/>
      </c>
      <c r="K2770" s="17" t="str" cm="1">
        <f t="array" aca="1" ref="K2770" ca="1">IFERROR(INDEX(NTG_2020_Map,$C2770+2,K$7),"")</f>
        <v/>
      </c>
      <c r="L2770" s="17" t="str" cm="1">
        <f t="array" aca="1" ref="L2770" ca="1">IFERROR(INDEX(NTG_2020_Map,$C2770+2,L$7),"")</f>
        <v/>
      </c>
      <c r="M2770" s="17" t="str" cm="1">
        <f t="array" aca="1" ref="M2770" ca="1">IFERROR(INDEX(NTG_2020_Map,$C2770+2,M$7),"")</f>
        <v/>
      </c>
      <c r="N2770" s="18" t="str" cm="1">
        <f t="array" aca="1" ref="N2770" ca="1">IFERROR(INDEX(NTG_2020_Map,$C2770+2,N$7),"")</f>
        <v/>
      </c>
      <c r="O2770" s="18" t="str" cm="1">
        <f t="array" aca="1" ref="O2770" ca="1">IFERROR(IF(INDEX(NTG_2020_Map,$C2770+2,O$7)="","",INDEX(NTG_2020_Map,$C2770+2,O$7)),"")</f>
        <v/>
      </c>
    </row>
    <row r="2771" spans="3:15" ht="12.75" customHeight="1">
      <c r="C2771" s="16">
        <f t="shared" si="86"/>
        <v>121</v>
      </c>
      <c r="D2771" s="16">
        <f t="shared" si="87"/>
        <v>3</v>
      </c>
      <c r="E2771" s="16" cm="1">
        <f t="array" aca="1" ref="E2771" ca="1">IF(F2771="","",IF(INDEX(NTG_2020_Table,$C2771+1,$D2771)=1,1,0))</f>
        <v>0</v>
      </c>
      <c r="F2771" s="17" t="str" cm="1">
        <f t="array" aca="1" ref="F2771" ca="1">IFERROR(INDEX(NTG_2020_Table,$C2771+1,$F$7),"")</f>
        <v>Agricult-Default-HTR-di</v>
      </c>
      <c r="G2771" s="17" t="str" cm="1">
        <f t="array" aca="1" ref="G2771" ca="1">IF($F2771="","",IFERROR(INDEX(NTG_2020_Map,1,IF($D2771&lt;$B$4,$B$3,IF($D2771&lt;$B$5,$B$4,$B$5))),""))</f>
        <v>NTG_ID</v>
      </c>
      <c r="H2771" s="17" cm="1">
        <f t="array" aca="1" ref="H2771" ca="1">IF(F2771="","",IFERROR(INDEX(NTG_2020_Map,2,D2771),""))</f>
        <v>43466</v>
      </c>
      <c r="I2771" s="17" t="str" cm="1">
        <f t="array" aca="1" ref="I2771" ca="1">IFERROR(INDEX(NTG_2020_Map,$C2771+2,$I$7),"")</f>
        <v/>
      </c>
      <c r="J2771" s="17" t="str" cm="1">
        <f t="array" aca="1" ref="J2771" ca="1">IFERROR(IF(INDEX(NTG_2020_Map,$C2771+2,36)=0,"",INDEX(NTG_2020_Map,$C2771+2,$J$7)),"")</f>
        <v/>
      </c>
      <c r="K2771" s="17" t="str" cm="1">
        <f t="array" aca="1" ref="K2771" ca="1">IFERROR(INDEX(NTG_2020_Map,$C2771+2,K$7),"")</f>
        <v/>
      </c>
      <c r="L2771" s="17" t="str" cm="1">
        <f t="array" aca="1" ref="L2771" ca="1">IFERROR(INDEX(NTG_2020_Map,$C2771+2,L$7),"")</f>
        <v/>
      </c>
      <c r="M2771" s="17" t="str" cm="1">
        <f t="array" aca="1" ref="M2771" ca="1">IFERROR(INDEX(NTG_2020_Map,$C2771+2,M$7),"")</f>
        <v/>
      </c>
      <c r="N2771" s="18" t="str" cm="1">
        <f t="array" aca="1" ref="N2771" ca="1">IFERROR(INDEX(NTG_2020_Map,$C2771+2,N$7),"")</f>
        <v/>
      </c>
      <c r="O2771" s="18" t="str" cm="1">
        <f t="array" aca="1" ref="O2771" ca="1">IFERROR(IF(INDEX(NTG_2020_Map,$C2771+2,O$7)="","",INDEX(NTG_2020_Map,$C2771+2,O$7)),"")</f>
        <v/>
      </c>
    </row>
    <row r="2772" spans="3:15" ht="12.75" customHeight="1">
      <c r="C2772" s="16">
        <f t="shared" si="86"/>
        <v>121</v>
      </c>
      <c r="D2772" s="16">
        <f t="shared" si="87"/>
        <v>4</v>
      </c>
      <c r="E2772" s="16" cm="1">
        <f t="array" aca="1" ref="E2772" ca="1">IF(F2772="","",IF(INDEX(NTG_2020_Table,$C2772+1,$D2772)=1,1,0))</f>
        <v>0</v>
      </c>
      <c r="F2772" s="17" t="str" cm="1">
        <f t="array" aca="1" ref="F2772" ca="1">IFERROR(INDEX(NTG_2020_Table,$C2772+1,$F$7),"")</f>
        <v>Agricult-Default-HTR-di</v>
      </c>
      <c r="G2772" s="17" t="str" cm="1">
        <f t="array" aca="1" ref="G2772" ca="1">IF($F2772="","",IFERROR(INDEX(NTG_2020_Map,1,IF($D2772&lt;$B$4,$B$3,IF($D2772&lt;$B$5,$B$4,$B$5))),""))</f>
        <v>NTG_ID</v>
      </c>
      <c r="H2772" s="17" cm="1">
        <f t="array" aca="1" ref="H2772" ca="1">IF(F2772="","",IFERROR(INDEX(NTG_2020_Map,2,D2772),""))</f>
        <v>46022</v>
      </c>
      <c r="I2772" s="17" t="str" cm="1">
        <f t="array" aca="1" ref="I2772" ca="1">IFERROR(INDEX(NTG_2020_Map,$C2772+2,$I$7),"")</f>
        <v/>
      </c>
      <c r="J2772" s="17" t="str" cm="1">
        <f t="array" aca="1" ref="J2772" ca="1">IFERROR(IF(INDEX(NTG_2020_Map,$C2772+2,36)=0,"",INDEX(NTG_2020_Map,$C2772+2,$J$7)),"")</f>
        <v/>
      </c>
      <c r="K2772" s="17" t="str" cm="1">
        <f t="array" aca="1" ref="K2772" ca="1">IFERROR(INDEX(NTG_2020_Map,$C2772+2,K$7),"")</f>
        <v/>
      </c>
      <c r="L2772" s="17" t="str" cm="1">
        <f t="array" aca="1" ref="L2772" ca="1">IFERROR(INDEX(NTG_2020_Map,$C2772+2,L$7),"")</f>
        <v/>
      </c>
      <c r="M2772" s="17" t="str" cm="1">
        <f t="array" aca="1" ref="M2772" ca="1">IFERROR(INDEX(NTG_2020_Map,$C2772+2,M$7),"")</f>
        <v/>
      </c>
      <c r="N2772" s="18" t="str" cm="1">
        <f t="array" aca="1" ref="N2772" ca="1">IFERROR(INDEX(NTG_2020_Map,$C2772+2,N$7),"")</f>
        <v/>
      </c>
      <c r="O2772" s="18" t="str" cm="1">
        <f t="array" aca="1" ref="O2772" ca="1">IFERROR(IF(INDEX(NTG_2020_Map,$C2772+2,O$7)="","",INDEX(NTG_2020_Map,$C2772+2,O$7)),"")</f>
        <v/>
      </c>
    </row>
    <row r="2773" spans="3:15" ht="12.75" customHeight="1">
      <c r="C2773" s="16">
        <f t="shared" si="86"/>
        <v>121</v>
      </c>
      <c r="D2773" s="16">
        <f t="shared" si="87"/>
        <v>5</v>
      </c>
      <c r="E2773" s="16" cm="1">
        <f t="array" aca="1" ref="E2773" ca="1">IF(F2773="","",IF(INDEX(NTG_2020_Table,$C2773+1,$D2773)=1,1,0))</f>
        <v>0</v>
      </c>
      <c r="F2773" s="17" t="str" cm="1">
        <f t="array" aca="1" ref="F2773" ca="1">IFERROR(INDEX(NTG_2020_Table,$C2773+1,$F$7),"")</f>
        <v>Agricult-Default-HTR-di</v>
      </c>
      <c r="G2773" s="17" t="str" cm="1">
        <f t="array" aca="1" ref="G2773" ca="1">IF($F2773="","",IFERROR(INDEX(NTG_2020_Map,1,IF($D2773&lt;$B$4,$B$3,IF($D2773&lt;$B$5,$B$4,$B$5))),""))</f>
        <v>NTG_ID</v>
      </c>
      <c r="H2773" s="17" cm="1">
        <f t="array" aca="1" ref="H2773" ca="1">IF(F2773="","",IFERROR(INDEX(NTG_2020_Map,2,D2773),""))</f>
        <v>0.6</v>
      </c>
      <c r="I2773" s="17" t="str" cm="1">
        <f t="array" aca="1" ref="I2773" ca="1">IFERROR(INDEX(NTG_2020_Map,$C2773+2,$I$7),"")</f>
        <v/>
      </c>
      <c r="J2773" s="17" t="str" cm="1">
        <f t="array" aca="1" ref="J2773" ca="1">IFERROR(IF(INDEX(NTG_2020_Map,$C2773+2,36)=0,"",INDEX(NTG_2020_Map,$C2773+2,$J$7)),"")</f>
        <v/>
      </c>
      <c r="K2773" s="17" t="str" cm="1">
        <f t="array" aca="1" ref="K2773" ca="1">IFERROR(INDEX(NTG_2020_Map,$C2773+2,K$7),"")</f>
        <v/>
      </c>
      <c r="L2773" s="17" t="str" cm="1">
        <f t="array" aca="1" ref="L2773" ca="1">IFERROR(INDEX(NTG_2020_Map,$C2773+2,L$7),"")</f>
        <v/>
      </c>
      <c r="M2773" s="17" t="str" cm="1">
        <f t="array" aca="1" ref="M2773" ca="1">IFERROR(INDEX(NTG_2020_Map,$C2773+2,M$7),"")</f>
        <v/>
      </c>
      <c r="N2773" s="18" t="str" cm="1">
        <f t="array" aca="1" ref="N2773" ca="1">IFERROR(INDEX(NTG_2020_Map,$C2773+2,N$7),"")</f>
        <v/>
      </c>
      <c r="O2773" s="18" t="str" cm="1">
        <f t="array" aca="1" ref="O2773" ca="1">IFERROR(IF(INDEX(NTG_2020_Map,$C2773+2,O$7)="","",INDEX(NTG_2020_Map,$C2773+2,O$7)),"")</f>
        <v/>
      </c>
    </row>
    <row r="2774" spans="3:15" ht="12.75" customHeight="1">
      <c r="C2774" s="16">
        <f t="shared" si="86"/>
        <v>121</v>
      </c>
      <c r="D2774" s="16">
        <f t="shared" si="87"/>
        <v>6</v>
      </c>
      <c r="E2774" s="16" cm="1">
        <f t="array" aca="1" ref="E2774" ca="1">IF(F2774="","",IF(INDEX(NTG_2020_Table,$C2774+1,$D2774)=1,1,0))</f>
        <v>0</v>
      </c>
      <c r="F2774" s="17" t="str" cm="1">
        <f t="array" aca="1" ref="F2774" ca="1">IFERROR(INDEX(NTG_2020_Table,$C2774+1,$F$7),"")</f>
        <v>Agricult-Default-HTR-di</v>
      </c>
      <c r="G2774" s="17" t="str" cm="1">
        <f t="array" aca="1" ref="G2774" ca="1">IF($F2774="","",IFERROR(INDEX(NTG_2020_Map,1,IF($D2774&lt;$B$4,$B$3,IF($D2774&lt;$B$5,$B$4,$B$5))),""))</f>
        <v>NTG_ID</v>
      </c>
      <c r="H2774" s="17" cm="1">
        <f t="array" aca="1" ref="H2774" ca="1">IF(F2774="","",IFERROR(INDEX(NTG_2020_Map,2,D2774),""))</f>
        <v>0.6</v>
      </c>
      <c r="I2774" s="17" t="str" cm="1">
        <f t="array" aca="1" ref="I2774" ca="1">IFERROR(INDEX(NTG_2020_Map,$C2774+2,$I$7),"")</f>
        <v/>
      </c>
      <c r="J2774" s="17" t="str" cm="1">
        <f t="array" aca="1" ref="J2774" ca="1">IFERROR(IF(INDEX(NTG_2020_Map,$C2774+2,36)=0,"",INDEX(NTG_2020_Map,$C2774+2,$J$7)),"")</f>
        <v/>
      </c>
      <c r="K2774" s="17" t="str" cm="1">
        <f t="array" aca="1" ref="K2774" ca="1">IFERROR(INDEX(NTG_2020_Map,$C2774+2,K$7),"")</f>
        <v/>
      </c>
      <c r="L2774" s="17" t="str" cm="1">
        <f t="array" aca="1" ref="L2774" ca="1">IFERROR(INDEX(NTG_2020_Map,$C2774+2,L$7),"")</f>
        <v/>
      </c>
      <c r="M2774" s="17" t="str" cm="1">
        <f t="array" aca="1" ref="M2774" ca="1">IFERROR(INDEX(NTG_2020_Map,$C2774+2,M$7),"")</f>
        <v/>
      </c>
      <c r="N2774" s="18" t="str" cm="1">
        <f t="array" aca="1" ref="N2774" ca="1">IFERROR(INDEX(NTG_2020_Map,$C2774+2,N$7),"")</f>
        <v/>
      </c>
      <c r="O2774" s="18" t="str" cm="1">
        <f t="array" aca="1" ref="O2774" ca="1">IFERROR(IF(INDEX(NTG_2020_Map,$C2774+2,O$7)="","",INDEX(NTG_2020_Map,$C2774+2,O$7)),"")</f>
        <v/>
      </c>
    </row>
    <row r="2775" spans="3:15" ht="12.75" customHeight="1">
      <c r="C2775" s="16">
        <f t="shared" si="86"/>
        <v>121</v>
      </c>
      <c r="D2775" s="16">
        <f t="shared" si="87"/>
        <v>7</v>
      </c>
      <c r="E2775" s="16" cm="1">
        <f t="array" aca="1" ref="E2775" ca="1">IF(F2775="","",IF(INDEX(NTG_2020_Table,$C2775+1,$D2775)=1,1,0))</f>
        <v>0</v>
      </c>
      <c r="F2775" s="17" t="str" cm="1">
        <f t="array" aca="1" ref="F2775" ca="1">IFERROR(INDEX(NTG_2020_Table,$C2775+1,$F$7),"")</f>
        <v>Agricult-Default-HTR-di</v>
      </c>
      <c r="G2775" s="17" t="str" cm="1">
        <f t="array" aca="1" ref="G2775" ca="1">IF($F2775="","",IFERROR(INDEX(NTG_2020_Map,1,IF($D2775&lt;$B$4,$B$3,IF($D2775&lt;$B$5,$B$4,$B$5))),""))</f>
        <v>NTG_ID</v>
      </c>
      <c r="H2775" s="17" t="str" cm="1">
        <f t="array" aca="1" ref="H2775" ca="1">IF(F2775="","",IFERROR(INDEX(NTG_2020_Map,2,D2775),""))</f>
        <v>Measures not covered by other NTG values and measure technology type has been available in marketplace for more than 2 years</v>
      </c>
      <c r="I2775" s="17" t="str" cm="1">
        <f t="array" aca="1" ref="I2775" ca="1">IFERROR(INDEX(NTG_2020_Map,$C2775+2,$I$7),"")</f>
        <v/>
      </c>
      <c r="J2775" s="17" t="str" cm="1">
        <f t="array" aca="1" ref="J2775" ca="1">IFERROR(IF(INDEX(NTG_2020_Map,$C2775+2,36)=0,"",INDEX(NTG_2020_Map,$C2775+2,$J$7)),"")</f>
        <v/>
      </c>
      <c r="K2775" s="17" t="str" cm="1">
        <f t="array" aca="1" ref="K2775" ca="1">IFERROR(INDEX(NTG_2020_Map,$C2775+2,K$7),"")</f>
        <v/>
      </c>
      <c r="L2775" s="17" t="str" cm="1">
        <f t="array" aca="1" ref="L2775" ca="1">IFERROR(INDEX(NTG_2020_Map,$C2775+2,L$7),"")</f>
        <v/>
      </c>
      <c r="M2775" s="17" t="str" cm="1">
        <f t="array" aca="1" ref="M2775" ca="1">IFERROR(INDEX(NTG_2020_Map,$C2775+2,M$7),"")</f>
        <v/>
      </c>
      <c r="N2775" s="18" t="str" cm="1">
        <f t="array" aca="1" ref="N2775" ca="1">IFERROR(INDEX(NTG_2020_Map,$C2775+2,N$7),"")</f>
        <v/>
      </c>
      <c r="O2775" s="18" t="str" cm="1">
        <f t="array" aca="1" ref="O2775" ca="1">IFERROR(IF(INDEX(NTG_2020_Map,$C2775+2,O$7)="","",INDEX(NTG_2020_Map,$C2775+2,O$7)),"")</f>
        <v/>
      </c>
    </row>
    <row r="2776" spans="3:15" ht="12.75" customHeight="1">
      <c r="C2776" s="16">
        <f t="shared" si="86"/>
        <v>121</v>
      </c>
      <c r="D2776" s="16">
        <f t="shared" si="87"/>
        <v>8</v>
      </c>
      <c r="E2776" s="16" cm="1">
        <f t="array" aca="1" ref="E2776" ca="1">IF(F2776="","",IF(INDEX(NTG_2020_Table,$C2776+1,$D2776)=1,1,0))</f>
        <v>0</v>
      </c>
      <c r="F2776" s="17" t="str" cm="1">
        <f t="array" aca="1" ref="F2776" ca="1">IFERROR(INDEX(NTG_2020_Table,$C2776+1,$F$7),"")</f>
        <v>Agricult-Default-HTR-di</v>
      </c>
      <c r="G2776" s="17" t="str" cm="1">
        <f t="array" aca="1" ref="G2776" ca="1">IF($F2776="","",IFERROR(INDEX(NTG_2020_Map,1,IF($D2776&lt;$B$4,$B$3,IF($D2776&lt;$B$5,$B$4,$B$5))),""))</f>
        <v>NTG_ID</v>
      </c>
      <c r="H2776" s="17" t="str" cm="1">
        <f t="array" aca="1" ref="H2776" ca="1">IF(F2776="","",IFERROR(INDEX(NTG_2020_Map,2,D2776),""))</f>
        <v>Deem-DEER|Deem-WP</v>
      </c>
      <c r="I2776" s="17" t="str" cm="1">
        <f t="array" aca="1" ref="I2776" ca="1">IFERROR(INDEX(NTG_2020_Map,$C2776+2,$I$7),"")</f>
        <v/>
      </c>
      <c r="J2776" s="17" t="str" cm="1">
        <f t="array" aca="1" ref="J2776" ca="1">IFERROR(IF(INDEX(NTG_2020_Map,$C2776+2,36)=0,"",INDEX(NTG_2020_Map,$C2776+2,$J$7)),"")</f>
        <v/>
      </c>
      <c r="K2776" s="17" t="str" cm="1">
        <f t="array" aca="1" ref="K2776" ca="1">IFERROR(INDEX(NTG_2020_Map,$C2776+2,K$7),"")</f>
        <v/>
      </c>
      <c r="L2776" s="17" t="str" cm="1">
        <f t="array" aca="1" ref="L2776" ca="1">IFERROR(INDEX(NTG_2020_Map,$C2776+2,L$7),"")</f>
        <v/>
      </c>
      <c r="M2776" s="17" t="str" cm="1">
        <f t="array" aca="1" ref="M2776" ca="1">IFERROR(INDEX(NTG_2020_Map,$C2776+2,M$7),"")</f>
        <v/>
      </c>
      <c r="N2776" s="18" t="str" cm="1">
        <f t="array" aca="1" ref="N2776" ca="1">IFERROR(INDEX(NTG_2020_Map,$C2776+2,N$7),"")</f>
        <v/>
      </c>
      <c r="O2776" s="18" t="str" cm="1">
        <f t="array" aca="1" ref="O2776" ca="1">IFERROR(IF(INDEX(NTG_2020_Map,$C2776+2,O$7)="","",INDEX(NTG_2020_Map,$C2776+2,O$7)),"")</f>
        <v/>
      </c>
    </row>
    <row r="2777" spans="3:15" ht="12.75" customHeight="1">
      <c r="C2777" s="16">
        <f t="shared" si="86"/>
        <v>121</v>
      </c>
      <c r="D2777" s="16">
        <f t="shared" si="87"/>
        <v>9</v>
      </c>
      <c r="E2777" s="16" cm="1">
        <f t="array" aca="1" ref="E2777" ca="1">IF(F2777="","",IF(INDEX(NTG_2020_Table,$C2777+1,$D2777)=1,1,0))</f>
        <v>0</v>
      </c>
      <c r="F2777" s="17" t="str" cm="1">
        <f t="array" aca="1" ref="F2777" ca="1">IFERROR(INDEX(NTG_2020_Table,$C2777+1,$F$7),"")</f>
        <v>Agricult-Default-HTR-di</v>
      </c>
      <c r="G2777" s="17" t="str" cm="1">
        <f t="array" aca="1" ref="G2777" ca="1">IF($F2777="","",IFERROR(INDEX(NTG_2020_Map,1,IF($D2777&lt;$B$4,$B$3,IF($D2777&lt;$B$5,$B$4,$B$5))),""))</f>
        <v>NTG_ID</v>
      </c>
      <c r="H2777" s="17" t="str" cm="1">
        <f t="array" aca="1" ref="H2777" ca="1">IF(F2777="","",IFERROR(INDEX(NTG_2020_Map,2,D2777),""))</f>
        <v>AOE|AR|BRO-Bhv|BRO-Op|BRO-RCx|BW|NC|NR</v>
      </c>
      <c r="I2777" s="17" t="str" cm="1">
        <f t="array" aca="1" ref="I2777" ca="1">IFERROR(INDEX(NTG_2020_Map,$C2777+2,$I$7),"")</f>
        <v/>
      </c>
      <c r="J2777" s="17" t="str" cm="1">
        <f t="array" aca="1" ref="J2777" ca="1">IFERROR(IF(INDEX(NTG_2020_Map,$C2777+2,36)=0,"",INDEX(NTG_2020_Map,$C2777+2,$J$7)),"")</f>
        <v/>
      </c>
      <c r="K2777" s="17" t="str" cm="1">
        <f t="array" aca="1" ref="K2777" ca="1">IFERROR(INDEX(NTG_2020_Map,$C2777+2,K$7),"")</f>
        <v/>
      </c>
      <c r="L2777" s="17" t="str" cm="1">
        <f t="array" aca="1" ref="L2777" ca="1">IFERROR(INDEX(NTG_2020_Map,$C2777+2,L$7),"")</f>
        <v/>
      </c>
      <c r="M2777" s="17" t="str" cm="1">
        <f t="array" aca="1" ref="M2777" ca="1">IFERROR(INDEX(NTG_2020_Map,$C2777+2,M$7),"")</f>
        <v/>
      </c>
      <c r="N2777" s="18" t="str" cm="1">
        <f t="array" aca="1" ref="N2777" ca="1">IFERROR(INDEX(NTG_2020_Map,$C2777+2,N$7),"")</f>
        <v/>
      </c>
      <c r="O2777" s="18" t="str" cm="1">
        <f t="array" aca="1" ref="O2777" ca="1">IFERROR(IF(INDEX(NTG_2020_Map,$C2777+2,O$7)="","",INDEX(NTG_2020_Map,$C2777+2,O$7)),"")</f>
        <v/>
      </c>
    </row>
    <row r="2778" spans="3:15" ht="12.75" customHeight="1">
      <c r="C2778" s="16">
        <f t="shared" si="86"/>
        <v>121</v>
      </c>
      <c r="D2778" s="16">
        <f t="shared" si="87"/>
        <v>10</v>
      </c>
      <c r="E2778" s="16" cm="1">
        <f t="array" aca="1" ref="E2778" ca="1">IF(F2778="","",IF(INDEX(NTG_2020_Table,$C2778+1,$D2778)=1,1,0))</f>
        <v>0</v>
      </c>
      <c r="F2778" s="17" t="str" cm="1">
        <f t="array" aca="1" ref="F2778" ca="1">IFERROR(INDEX(NTG_2020_Table,$C2778+1,$F$7),"")</f>
        <v>Agricult-Default-HTR-di</v>
      </c>
      <c r="G2778" s="17" t="str" cm="1">
        <f t="array" aca="1" ref="G2778" ca="1">IF($F2778="","",IFERROR(INDEX(NTG_2020_Map,1,IF($D2778&lt;$B$4,$B$3,IF($D2778&lt;$B$5,$B$4,$B$5))),""))</f>
        <v>NTG_ID</v>
      </c>
      <c r="H2778" s="17" t="str" cm="1">
        <f t="array" aca="1" ref="H2778" ca="1">IF(F2778="","",IFERROR(INDEX(NTG_2020_Map,2,D2778),""))</f>
        <v>UpDeemed|DnCust|DnDeemed|DnCustDI|DnDeemDI</v>
      </c>
      <c r="I2778" s="17" t="str" cm="1">
        <f t="array" aca="1" ref="I2778" ca="1">IFERROR(INDEX(NTG_2020_Map,$C2778+2,$I$7),"")</f>
        <v/>
      </c>
      <c r="J2778" s="17" t="str" cm="1">
        <f t="array" aca="1" ref="J2778" ca="1">IFERROR(IF(INDEX(NTG_2020_Map,$C2778+2,36)=0,"",INDEX(NTG_2020_Map,$C2778+2,$J$7)),"")</f>
        <v/>
      </c>
      <c r="K2778" s="17" t="str" cm="1">
        <f t="array" aca="1" ref="K2778" ca="1">IFERROR(INDEX(NTG_2020_Map,$C2778+2,K$7),"")</f>
        <v/>
      </c>
      <c r="L2778" s="17" t="str" cm="1">
        <f t="array" aca="1" ref="L2778" ca="1">IFERROR(INDEX(NTG_2020_Map,$C2778+2,L$7),"")</f>
        <v/>
      </c>
      <c r="M2778" s="17" t="str" cm="1">
        <f t="array" aca="1" ref="M2778" ca="1">IFERROR(INDEX(NTG_2020_Map,$C2778+2,M$7),"")</f>
        <v/>
      </c>
      <c r="N2778" s="18" t="str" cm="1">
        <f t="array" aca="1" ref="N2778" ca="1">IFERROR(INDEX(NTG_2020_Map,$C2778+2,N$7),"")</f>
        <v/>
      </c>
      <c r="O2778" s="18" t="str" cm="1">
        <f t="array" aca="1" ref="O2778" ca="1">IFERROR(IF(INDEX(NTG_2020_Map,$C2778+2,O$7)="","",INDEX(NTG_2020_Map,$C2778+2,O$7)),"")</f>
        <v/>
      </c>
    </row>
    <row r="2779" spans="3:15" ht="12.75" customHeight="1">
      <c r="C2779" s="16">
        <f t="shared" si="86"/>
        <v>121</v>
      </c>
      <c r="D2779" s="16">
        <f t="shared" si="87"/>
        <v>11</v>
      </c>
      <c r="E2779" s="16" cm="1">
        <f t="array" aca="1" ref="E2779" ca="1">IF(F2779="","",IF(INDEX(NTG_2020_Table,$C2779+1,$D2779)=1,1,0))</f>
        <v>0</v>
      </c>
      <c r="F2779" s="17" t="str" cm="1">
        <f t="array" aca="1" ref="F2779" ca="1">IFERROR(INDEX(NTG_2020_Table,$C2779+1,$F$7),"")</f>
        <v>Agricult-Default-HTR-di</v>
      </c>
      <c r="G2779" s="17" t="str" cm="1">
        <f t="array" aca="1" ref="G2779" ca="1">IF($F2779="","",IFERROR(INDEX(NTG_2020_Map,1,IF($D2779&lt;$B$4,$B$3,IF($D2779&lt;$B$5,$B$4,$B$5))),""))</f>
        <v>VersionSource</v>
      </c>
      <c r="H2779" s="17" t="str" cm="1">
        <f t="array" aca="1" ref="H2779" ca="1">IF(F2779="","",IFERROR(INDEX(NTG_2020_Map,2,D2779),""))</f>
        <v/>
      </c>
      <c r="I2779" s="17" t="str" cm="1">
        <f t="array" aca="1" ref="I2779" ca="1">IFERROR(INDEX(NTG_2020_Map,$C2779+2,$I$7),"")</f>
        <v/>
      </c>
      <c r="J2779" s="17" t="str" cm="1">
        <f t="array" aca="1" ref="J2779" ca="1">IFERROR(IF(INDEX(NTG_2020_Map,$C2779+2,36)=0,"",INDEX(NTG_2020_Map,$C2779+2,$J$7)),"")</f>
        <v/>
      </c>
      <c r="K2779" s="17" t="str" cm="1">
        <f t="array" aca="1" ref="K2779" ca="1">IFERROR(INDEX(NTG_2020_Map,$C2779+2,K$7),"")</f>
        <v/>
      </c>
      <c r="L2779" s="17" t="str" cm="1">
        <f t="array" aca="1" ref="L2779" ca="1">IFERROR(INDEX(NTG_2020_Map,$C2779+2,L$7),"")</f>
        <v/>
      </c>
      <c r="M2779" s="17" t="str" cm="1">
        <f t="array" aca="1" ref="M2779" ca="1">IFERROR(INDEX(NTG_2020_Map,$C2779+2,M$7),"")</f>
        <v/>
      </c>
      <c r="N2779" s="18" t="str" cm="1">
        <f t="array" aca="1" ref="N2779" ca="1">IFERROR(INDEX(NTG_2020_Map,$C2779+2,N$7),"")</f>
        <v/>
      </c>
      <c r="O2779" s="18" t="str" cm="1">
        <f t="array" aca="1" ref="O2779" ca="1">IFERROR(IF(INDEX(NTG_2020_Map,$C2779+2,O$7)="","",INDEX(NTG_2020_Map,$C2779+2,O$7)),"")</f>
        <v/>
      </c>
    </row>
    <row r="2780" spans="3:15" ht="12.75" customHeight="1">
      <c r="C2780" s="16">
        <f t="shared" si="86"/>
        <v>121</v>
      </c>
      <c r="D2780" s="16">
        <f t="shared" si="87"/>
        <v>12</v>
      </c>
      <c r="E2780" s="16" cm="1">
        <f t="array" aca="1" ref="E2780" ca="1">IF(F2780="","",IF(INDEX(NTG_2020_Table,$C2780+1,$D2780)=1,1,0))</f>
        <v>0</v>
      </c>
      <c r="F2780" s="17" t="str" cm="1">
        <f t="array" aca="1" ref="F2780" ca="1">IFERROR(INDEX(NTG_2020_Table,$C2780+1,$F$7),"")</f>
        <v>Agricult-Default-HTR-di</v>
      </c>
      <c r="G2780" s="17" t="str" cm="1">
        <f t="array" aca="1" ref="G2780" ca="1">IF($F2780="","",IFERROR(INDEX(NTG_2020_Map,1,IF($D2780&lt;$B$4,$B$3,IF($D2780&lt;$B$5,$B$4,$B$5))),""))</f>
        <v>VersionSource</v>
      </c>
      <c r="H2780" s="17" t="str" cm="1">
        <f t="array" aca="1" ref="H2780" ca="1">IF(F2780="","",IFERROR(INDEX(NTG_2020_Map,2,D2780),""))</f>
        <v>1</v>
      </c>
      <c r="I2780" s="17" t="str" cm="1">
        <f t="array" aca="1" ref="I2780" ca="1">IFERROR(INDEX(NTG_2020_Map,$C2780+2,$I$7),"")</f>
        <v/>
      </c>
      <c r="J2780" s="17" t="str" cm="1">
        <f t="array" aca="1" ref="J2780" ca="1">IFERROR(IF(INDEX(NTG_2020_Map,$C2780+2,36)=0,"",INDEX(NTG_2020_Map,$C2780+2,$J$7)),"")</f>
        <v/>
      </c>
      <c r="K2780" s="17" t="str" cm="1">
        <f t="array" aca="1" ref="K2780" ca="1">IFERROR(INDEX(NTG_2020_Map,$C2780+2,K$7),"")</f>
        <v/>
      </c>
      <c r="L2780" s="17" t="str" cm="1">
        <f t="array" aca="1" ref="L2780" ca="1">IFERROR(INDEX(NTG_2020_Map,$C2780+2,L$7),"")</f>
        <v/>
      </c>
      <c r="M2780" s="17" t="str" cm="1">
        <f t="array" aca="1" ref="M2780" ca="1">IFERROR(INDEX(NTG_2020_Map,$C2780+2,M$7),"")</f>
        <v/>
      </c>
      <c r="N2780" s="18" t="str" cm="1">
        <f t="array" aca="1" ref="N2780" ca="1">IFERROR(INDEX(NTG_2020_Map,$C2780+2,N$7),"")</f>
        <v/>
      </c>
      <c r="O2780" s="18" t="str" cm="1">
        <f t="array" aca="1" ref="O2780" ca="1">IFERROR(IF(INDEX(NTG_2020_Map,$C2780+2,O$7)="","",INDEX(NTG_2020_Map,$C2780+2,O$7)),"")</f>
        <v/>
      </c>
    </row>
    <row r="2781" spans="3:15" ht="12.75" customHeight="1">
      <c r="C2781" s="16">
        <f t="shared" si="86"/>
        <v>121</v>
      </c>
      <c r="D2781" s="16">
        <f t="shared" si="87"/>
        <v>13</v>
      </c>
      <c r="E2781" s="16" cm="1">
        <f t="array" aca="1" ref="E2781" ca="1">IF(F2781="","",IF(INDEX(NTG_2020_Table,$C2781+1,$D2781)=1,1,0))</f>
        <v>0</v>
      </c>
      <c r="F2781" s="17" t="str" cm="1">
        <f t="array" aca="1" ref="F2781" ca="1">IFERROR(INDEX(NTG_2020_Table,$C2781+1,$F$7),"")</f>
        <v>Agricult-Default-HTR-di</v>
      </c>
      <c r="G2781" s="17" t="str" cm="1">
        <f t="array" aca="1" ref="G2781" ca="1">IF($F2781="","",IFERROR(INDEX(NTG_2020_Map,1,IF($D2781&lt;$B$4,$B$3,IF($D2781&lt;$B$5,$B$4,$B$5))),""))</f>
        <v>VersionSource</v>
      </c>
      <c r="H2781" s="17" t="str" cm="1">
        <f t="array" aca="1" ref="H2781" ca="1">IF(F2781="","",IFERROR(INDEX(NTG_2020_Map,2,D2781),""))</f>
        <v>1</v>
      </c>
      <c r="I2781" s="17" t="str" cm="1">
        <f t="array" aca="1" ref="I2781" ca="1">IFERROR(INDEX(NTG_2020_Map,$C2781+2,$I$7),"")</f>
        <v/>
      </c>
      <c r="J2781" s="17" t="str" cm="1">
        <f t="array" aca="1" ref="J2781" ca="1">IFERROR(IF(INDEX(NTG_2020_Map,$C2781+2,36)=0,"",INDEX(NTG_2020_Map,$C2781+2,$J$7)),"")</f>
        <v/>
      </c>
      <c r="K2781" s="17" t="str" cm="1">
        <f t="array" aca="1" ref="K2781" ca="1">IFERROR(INDEX(NTG_2020_Map,$C2781+2,K$7),"")</f>
        <v/>
      </c>
      <c r="L2781" s="17" t="str" cm="1">
        <f t="array" aca="1" ref="L2781" ca="1">IFERROR(INDEX(NTG_2020_Map,$C2781+2,L$7),"")</f>
        <v/>
      </c>
      <c r="M2781" s="17" t="str" cm="1">
        <f t="array" aca="1" ref="M2781" ca="1">IFERROR(INDEX(NTG_2020_Map,$C2781+2,M$7),"")</f>
        <v/>
      </c>
      <c r="N2781" s="18" t="str" cm="1">
        <f t="array" aca="1" ref="N2781" ca="1">IFERROR(INDEX(NTG_2020_Map,$C2781+2,N$7),"")</f>
        <v/>
      </c>
      <c r="O2781" s="18" t="str" cm="1">
        <f t="array" aca="1" ref="O2781" ca="1">IFERROR(IF(INDEX(NTG_2020_Map,$C2781+2,O$7)="","",INDEX(NTG_2020_Map,$C2781+2,O$7)),"")</f>
        <v/>
      </c>
    </row>
    <row r="2782" spans="3:15" ht="12.75" customHeight="1">
      <c r="C2782" s="16">
        <f t="shared" si="86"/>
        <v>121</v>
      </c>
      <c r="D2782" s="16">
        <f t="shared" si="87"/>
        <v>14</v>
      </c>
      <c r="E2782" s="16" cm="1">
        <f t="array" aca="1" ref="E2782" ca="1">IF(F2782="","",IF(INDEX(NTG_2020_Table,$C2782+1,$D2782)=1,1,0))</f>
        <v>0</v>
      </c>
      <c r="F2782" s="17" t="str" cm="1">
        <f t="array" aca="1" ref="F2782" ca="1">IFERROR(INDEX(NTG_2020_Table,$C2782+1,$F$7),"")</f>
        <v>Agricult-Default-HTR-di</v>
      </c>
      <c r="G2782" s="17" t="str" cm="1">
        <f t="array" aca="1" ref="G2782" ca="1">IF($F2782="","",IFERROR(INDEX(NTG_2020_Map,1,IF($D2782&lt;$B$4,$B$3,IF($D2782&lt;$B$5,$B$4,$B$5))),""))</f>
        <v>VersionSource</v>
      </c>
      <c r="H2782" s="17" t="str" cm="1">
        <f t="array" aca="1" ref="H2782" ca="1">IF(F2782="","",IFERROR(INDEX(NTG_2020_Map,2,D2782),""))</f>
        <v>0</v>
      </c>
      <c r="I2782" s="17" t="str" cm="1">
        <f t="array" aca="1" ref="I2782" ca="1">IFERROR(INDEX(NTG_2020_Map,$C2782+2,$I$7),"")</f>
        <v/>
      </c>
      <c r="J2782" s="17" t="str" cm="1">
        <f t="array" aca="1" ref="J2782" ca="1">IFERROR(IF(INDEX(NTG_2020_Map,$C2782+2,36)=0,"",INDEX(NTG_2020_Map,$C2782+2,$J$7)),"")</f>
        <v/>
      </c>
      <c r="K2782" s="17" t="str" cm="1">
        <f t="array" aca="1" ref="K2782" ca="1">IFERROR(INDEX(NTG_2020_Map,$C2782+2,K$7),"")</f>
        <v/>
      </c>
      <c r="L2782" s="17" t="str" cm="1">
        <f t="array" aca="1" ref="L2782" ca="1">IFERROR(INDEX(NTG_2020_Map,$C2782+2,L$7),"")</f>
        <v/>
      </c>
      <c r="M2782" s="17" t="str" cm="1">
        <f t="array" aca="1" ref="M2782" ca="1">IFERROR(INDEX(NTG_2020_Map,$C2782+2,M$7),"")</f>
        <v/>
      </c>
      <c r="N2782" s="18" t="str" cm="1">
        <f t="array" aca="1" ref="N2782" ca="1">IFERROR(INDEX(NTG_2020_Map,$C2782+2,N$7),"")</f>
        <v/>
      </c>
      <c r="O2782" s="18" t="str" cm="1">
        <f t="array" aca="1" ref="O2782" ca="1">IFERROR(IF(INDEX(NTG_2020_Map,$C2782+2,O$7)="","",INDEX(NTG_2020_Map,$C2782+2,O$7)),"")</f>
        <v/>
      </c>
    </row>
    <row r="2783" spans="3:15" ht="12.75" customHeight="1">
      <c r="C2783" s="16">
        <f t="shared" si="86"/>
        <v>121</v>
      </c>
      <c r="D2783" s="16">
        <f t="shared" si="87"/>
        <v>15</v>
      </c>
      <c r="E2783" s="16" cm="1">
        <f t="array" aca="1" ref="E2783" ca="1">IF(F2783="","",IF(INDEX(NTG_2020_Table,$C2783+1,$D2783)=1,1,0))</f>
        <v>0</v>
      </c>
      <c r="F2783" s="17" t="str" cm="1">
        <f t="array" aca="1" ref="F2783" ca="1">IFERROR(INDEX(NTG_2020_Table,$C2783+1,$F$7),"")</f>
        <v>Agricult-Default-HTR-di</v>
      </c>
      <c r="G2783" s="17" t="str" cm="1">
        <f t="array" aca="1" ref="G2783" ca="1">IF($F2783="","",IFERROR(INDEX(NTG_2020_Map,1,IF($D2783&lt;$B$4,$B$3,IF($D2783&lt;$B$5,$B$4,$B$5))),""))</f>
        <v>VersionSource</v>
      </c>
      <c r="H2783" s="17" cm="1">
        <f t="array" aca="1" ref="H2783" ca="1">IF(F2783="","",IFERROR(INDEX(NTG_2020_Map,2,D2783),""))</f>
        <v>45448.629734189817</v>
      </c>
      <c r="I2783" s="17" t="str" cm="1">
        <f t="array" aca="1" ref="I2783" ca="1">IFERROR(INDEX(NTG_2020_Map,$C2783+2,$I$7),"")</f>
        <v/>
      </c>
      <c r="J2783" s="17" t="str" cm="1">
        <f t="array" aca="1" ref="J2783" ca="1">IFERROR(IF(INDEX(NTG_2020_Map,$C2783+2,36)=0,"",INDEX(NTG_2020_Map,$C2783+2,$J$7)),"")</f>
        <v/>
      </c>
      <c r="K2783" s="17" t="str" cm="1">
        <f t="array" aca="1" ref="K2783" ca="1">IFERROR(INDEX(NTG_2020_Map,$C2783+2,K$7),"")</f>
        <v/>
      </c>
      <c r="L2783" s="17" t="str" cm="1">
        <f t="array" aca="1" ref="L2783" ca="1">IFERROR(INDEX(NTG_2020_Map,$C2783+2,L$7),"")</f>
        <v/>
      </c>
      <c r="M2783" s="17" t="str" cm="1">
        <f t="array" aca="1" ref="M2783" ca="1">IFERROR(INDEX(NTG_2020_Map,$C2783+2,M$7),"")</f>
        <v/>
      </c>
      <c r="N2783" s="18" t="str" cm="1">
        <f t="array" aca="1" ref="N2783" ca="1">IFERROR(INDEX(NTG_2020_Map,$C2783+2,N$7),"")</f>
        <v/>
      </c>
      <c r="O2783" s="18" t="str" cm="1">
        <f t="array" aca="1" ref="O2783" ca="1">IFERROR(IF(INDEX(NTG_2020_Map,$C2783+2,O$7)="","",INDEX(NTG_2020_Map,$C2783+2,O$7)),"")</f>
        <v/>
      </c>
    </row>
    <row r="2784" spans="3:15" ht="12.75" customHeight="1">
      <c r="C2784" s="16">
        <f t="shared" si="86"/>
        <v>121</v>
      </c>
      <c r="D2784" s="16">
        <f t="shared" si="87"/>
        <v>16</v>
      </c>
      <c r="E2784" s="16" cm="1">
        <f t="array" aca="1" ref="E2784" ca="1">IF(F2784="","",IF(INDEX(NTG_2020_Table,$C2784+1,$D2784)=1,1,0))</f>
        <v>1</v>
      </c>
      <c r="F2784" s="17" t="str" cm="1">
        <f t="array" aca="1" ref="F2784" ca="1">IFERROR(INDEX(NTG_2020_Table,$C2784+1,$F$7),"")</f>
        <v>Agricult-Default-HTR-di</v>
      </c>
      <c r="G2784" s="17" t="str" cm="1">
        <f t="array" aca="1" ref="G2784" ca="1">IF($F2784="","",IFERROR(INDEX(NTG_2020_Map,1,IF($D2784&lt;$B$4,$B$3,IF($D2784&lt;$B$5,$B$4,$B$5))),""))</f>
        <v>VersionSource</v>
      </c>
      <c r="H2784" s="17" t="str" cm="1">
        <f t="array" aca="1" ref="H2784" ca="1">IF(F2784="","",IFERROR(INDEX(NTG_2020_Map,2,D2784),""))</f>
        <v>Expired this record since a new record was created that uses the updated Measure Impact Types and Delivery Types per DEER2026 Scoping Document.</v>
      </c>
      <c r="I2784" s="17" t="str" cm="1">
        <f t="array" aca="1" ref="I2784" ca="1">IFERROR(INDEX(NTG_2020_Map,$C2784+2,$I$7),"")</f>
        <v/>
      </c>
      <c r="J2784" s="17" t="str" cm="1">
        <f t="array" aca="1" ref="J2784" ca="1">IFERROR(IF(INDEX(NTG_2020_Map,$C2784+2,36)=0,"",INDEX(NTG_2020_Map,$C2784+2,$J$7)),"")</f>
        <v/>
      </c>
      <c r="K2784" s="17" t="str" cm="1">
        <f t="array" aca="1" ref="K2784" ca="1">IFERROR(INDEX(NTG_2020_Map,$C2784+2,K$7),"")</f>
        <v/>
      </c>
      <c r="L2784" s="17" t="str" cm="1">
        <f t="array" aca="1" ref="L2784" ca="1">IFERROR(INDEX(NTG_2020_Map,$C2784+2,L$7),"")</f>
        <v/>
      </c>
      <c r="M2784" s="17" t="str" cm="1">
        <f t="array" aca="1" ref="M2784" ca="1">IFERROR(INDEX(NTG_2020_Map,$C2784+2,M$7),"")</f>
        <v/>
      </c>
      <c r="N2784" s="18" t="str" cm="1">
        <f t="array" aca="1" ref="N2784" ca="1">IFERROR(INDEX(NTG_2020_Map,$C2784+2,N$7),"")</f>
        <v/>
      </c>
      <c r="O2784" s="18" t="str" cm="1">
        <f t="array" aca="1" ref="O2784" ca="1">IFERROR(IF(INDEX(NTG_2020_Map,$C2784+2,O$7)="","",INDEX(NTG_2020_Map,$C2784+2,O$7)),"")</f>
        <v/>
      </c>
    </row>
    <row r="2785" spans="3:15" ht="12.75" customHeight="1">
      <c r="C2785" s="16">
        <f t="shared" si="86"/>
        <v>121</v>
      </c>
      <c r="D2785" s="16">
        <f t="shared" si="87"/>
        <v>17</v>
      </c>
      <c r="E2785" s="16" cm="1">
        <f t="array" aca="1" ref="E2785" ca="1">IF(F2785="","",IF(INDEX(NTG_2020_Table,$C2785+1,$D2785)=1,1,0))</f>
        <v>1</v>
      </c>
      <c r="F2785" s="17" t="str" cm="1">
        <f t="array" aca="1" ref="F2785" ca="1">IFERROR(INDEX(NTG_2020_Table,$C2785+1,$F$7),"")</f>
        <v>Agricult-Default-HTR-di</v>
      </c>
      <c r="G2785" s="17" t="str" cm="1">
        <f t="array" aca="1" ref="G2785" ca="1">IF($F2785="","",IFERROR(INDEX(NTG_2020_Map,1,IF($D2785&lt;$B$4,$B$3,IF($D2785&lt;$B$5,$B$4,$B$5))),""))</f>
        <v>VersionSource</v>
      </c>
      <c r="H2785" s="17" t="str" cm="1">
        <f t="array" aca="1" ref="H2785" ca="1">IF(F2785="","",IFERROR(INDEX(NTG_2020_Map,2,D2785),""))</f>
        <v>Deemed Ex Ante Team</v>
      </c>
      <c r="I2785" s="17" t="str" cm="1">
        <f t="array" aca="1" ref="I2785" ca="1">IFERROR(INDEX(NTG_2020_Map,$C2785+2,$I$7),"")</f>
        <v/>
      </c>
      <c r="J2785" s="17" t="str" cm="1">
        <f t="array" aca="1" ref="J2785" ca="1">IFERROR(IF(INDEX(NTG_2020_Map,$C2785+2,36)=0,"",INDEX(NTG_2020_Map,$C2785+2,$J$7)),"")</f>
        <v/>
      </c>
      <c r="K2785" s="17" t="str" cm="1">
        <f t="array" aca="1" ref="K2785" ca="1">IFERROR(INDEX(NTG_2020_Map,$C2785+2,K$7),"")</f>
        <v/>
      </c>
      <c r="L2785" s="17" t="str" cm="1">
        <f t="array" aca="1" ref="L2785" ca="1">IFERROR(INDEX(NTG_2020_Map,$C2785+2,L$7),"")</f>
        <v/>
      </c>
      <c r="M2785" s="17" t="str" cm="1">
        <f t="array" aca="1" ref="M2785" ca="1">IFERROR(INDEX(NTG_2020_Map,$C2785+2,M$7),"")</f>
        <v/>
      </c>
      <c r="N2785" s="18" t="str" cm="1">
        <f t="array" aca="1" ref="N2785" ca="1">IFERROR(INDEX(NTG_2020_Map,$C2785+2,N$7),"")</f>
        <v/>
      </c>
      <c r="O2785" s="18" t="str" cm="1">
        <f t="array" aca="1" ref="O2785" ca="1">IFERROR(IF(INDEX(NTG_2020_Map,$C2785+2,O$7)="","",INDEX(NTG_2020_Map,$C2785+2,O$7)),"")</f>
        <v/>
      </c>
    </row>
    <row r="2786" spans="3:15" ht="12.75" customHeight="1">
      <c r="C2786" s="16">
        <f t="shared" si="86"/>
        <v>121</v>
      </c>
      <c r="D2786" s="16">
        <f t="shared" si="87"/>
        <v>18</v>
      </c>
      <c r="E2786" s="16" cm="1">
        <f t="array" aca="1" ref="E2786" ca="1">IF(F2786="","",IF(INDEX(NTG_2020_Table,$C2786+1,$D2786)=1,1,0))</f>
        <v>1</v>
      </c>
      <c r="F2786" s="17" t="str" cm="1">
        <f t="array" aca="1" ref="F2786" ca="1">IFERROR(INDEX(NTG_2020_Table,$C2786+1,$F$7),"")</f>
        <v>Agricult-Default-HTR-di</v>
      </c>
      <c r="G2786" s="17" t="str" cm="1">
        <f t="array" aca="1" ref="G2786" ca="1">IF($F2786="","",IFERROR(INDEX(NTG_2020_Map,1,IF($D2786&lt;$B$4,$B$3,IF($D2786&lt;$B$5,$B$4,$B$5))),""))</f>
        <v>VersionSource</v>
      </c>
      <c r="H2786" s="17" cm="1">
        <f t="array" aca="1" ref="H2786" ca="1">IF(F2786="","",IFERROR(INDEX(NTG_2020_Map,2,D2786),""))</f>
        <v>44566.539816770834</v>
      </c>
      <c r="I2786" s="17" t="str" cm="1">
        <f t="array" aca="1" ref="I2786" ca="1">IFERROR(INDEX(NTG_2020_Map,$C2786+2,$I$7),"")</f>
        <v/>
      </c>
      <c r="J2786" s="17" t="str" cm="1">
        <f t="array" aca="1" ref="J2786" ca="1">IFERROR(IF(INDEX(NTG_2020_Map,$C2786+2,36)=0,"",INDEX(NTG_2020_Map,$C2786+2,$J$7)),"")</f>
        <v/>
      </c>
      <c r="K2786" s="17" t="str" cm="1">
        <f t="array" aca="1" ref="K2786" ca="1">IFERROR(INDEX(NTG_2020_Map,$C2786+2,K$7),"")</f>
        <v/>
      </c>
      <c r="L2786" s="17" t="str" cm="1">
        <f t="array" aca="1" ref="L2786" ca="1">IFERROR(INDEX(NTG_2020_Map,$C2786+2,L$7),"")</f>
        <v/>
      </c>
      <c r="M2786" s="17" t="str" cm="1">
        <f t="array" aca="1" ref="M2786" ca="1">IFERROR(INDEX(NTG_2020_Map,$C2786+2,M$7),"")</f>
        <v/>
      </c>
      <c r="N2786" s="18" t="str" cm="1">
        <f t="array" aca="1" ref="N2786" ca="1">IFERROR(INDEX(NTG_2020_Map,$C2786+2,N$7),"")</f>
        <v/>
      </c>
      <c r="O2786" s="18" t="str" cm="1">
        <f t="array" aca="1" ref="O2786" ca="1">IFERROR(IF(INDEX(NTG_2020_Map,$C2786+2,O$7)="","",INDEX(NTG_2020_Map,$C2786+2,O$7)),"")</f>
        <v/>
      </c>
    </row>
    <row r="2787" spans="3:15" ht="12.75" customHeight="1">
      <c r="C2787" s="16">
        <f t="shared" si="86"/>
        <v>121</v>
      </c>
      <c r="D2787" s="16">
        <f t="shared" si="87"/>
        <v>19</v>
      </c>
      <c r="E2787" s="16" cm="1">
        <f t="array" aca="1" ref="E2787" ca="1">IF(F2787="","",IF(INDEX(NTG_2020_Table,$C2787+1,$D2787)=1,1,0))</f>
        <v>0</v>
      </c>
      <c r="F2787" s="17" t="str" cm="1">
        <f t="array" aca="1" ref="F2787" ca="1">IFERROR(INDEX(NTG_2020_Table,$C2787+1,$F$7),"")</f>
        <v>Agricult-Default-HTR-di</v>
      </c>
      <c r="G2787" s="17" t="str" cm="1">
        <f t="array" aca="1" ref="G2787" ca="1">IF($F2787="","",IFERROR(INDEX(NTG_2020_Map,1,IF($D2787&lt;$B$4,$B$3,IF($D2787&lt;$B$5,$B$4,$B$5))),""))</f>
        <v>CreatedComment</v>
      </c>
      <c r="H2787" s="17" t="str" cm="1">
        <f t="array" aca="1" ref="H2787" ca="1">IF(F2787="","",IFERROR(INDEX(NTG_2020_Map,2,D2787),""))</f>
        <v/>
      </c>
      <c r="I2787" s="17" t="str" cm="1">
        <f t="array" aca="1" ref="I2787" ca="1">IFERROR(INDEX(NTG_2020_Map,$C2787+2,$I$7),"")</f>
        <v/>
      </c>
      <c r="J2787" s="17" t="str" cm="1">
        <f t="array" aca="1" ref="J2787" ca="1">IFERROR(IF(INDEX(NTG_2020_Map,$C2787+2,36)=0,"",INDEX(NTG_2020_Map,$C2787+2,$J$7)),"")</f>
        <v/>
      </c>
      <c r="K2787" s="17" t="str" cm="1">
        <f t="array" aca="1" ref="K2787" ca="1">IFERROR(INDEX(NTG_2020_Map,$C2787+2,K$7),"")</f>
        <v/>
      </c>
      <c r="L2787" s="17" t="str" cm="1">
        <f t="array" aca="1" ref="L2787" ca="1">IFERROR(INDEX(NTG_2020_Map,$C2787+2,L$7),"")</f>
        <v/>
      </c>
      <c r="M2787" s="17" t="str" cm="1">
        <f t="array" aca="1" ref="M2787" ca="1">IFERROR(INDEX(NTG_2020_Map,$C2787+2,M$7),"")</f>
        <v/>
      </c>
      <c r="N2787" s="18" t="str" cm="1">
        <f t="array" aca="1" ref="N2787" ca="1">IFERROR(INDEX(NTG_2020_Map,$C2787+2,N$7),"")</f>
        <v/>
      </c>
      <c r="O2787" s="18" t="str" cm="1">
        <f t="array" aca="1" ref="O2787" ca="1">IFERROR(IF(INDEX(NTG_2020_Map,$C2787+2,O$7)="","",INDEX(NTG_2020_Map,$C2787+2,O$7)),"")</f>
        <v/>
      </c>
    </row>
    <row r="2788" spans="3:15" ht="12.75" customHeight="1">
      <c r="C2788" s="16">
        <f t="shared" si="86"/>
        <v>121</v>
      </c>
      <c r="D2788" s="16">
        <f t="shared" si="87"/>
        <v>20</v>
      </c>
      <c r="E2788" s="16" cm="1">
        <f t="array" aca="1" ref="E2788" ca="1">IF(F2788="","",IF(INDEX(NTG_2020_Table,$C2788+1,$D2788)=1,1,0))</f>
        <v>0</v>
      </c>
      <c r="F2788" s="17" t="str" cm="1">
        <f t="array" aca="1" ref="F2788" ca="1">IFERROR(INDEX(NTG_2020_Table,$C2788+1,$F$7),"")</f>
        <v>Agricult-Default-HTR-di</v>
      </c>
      <c r="G2788" s="17" t="str" cm="1">
        <f t="array" aca="1" ref="G2788" ca="1">IF($F2788="","",IFERROR(INDEX(NTG_2020_Map,1,IF($D2788&lt;$B$4,$B$3,IF($D2788&lt;$B$5,$B$4,$B$5))),""))</f>
        <v>CreatedComment</v>
      </c>
      <c r="H2788" s="17" t="str" cm="1">
        <f t="array" aca="1" ref="H2788" ca="1">IF(F2788="","",IFERROR(INDEX(NTG_2020_Map,2,D2788),""))</f>
        <v>Deemed Ex Ante Team</v>
      </c>
      <c r="I2788" s="17" t="str" cm="1">
        <f t="array" aca="1" ref="I2788" ca="1">IFERROR(INDEX(NTG_2020_Map,$C2788+2,$I$7),"")</f>
        <v/>
      </c>
      <c r="J2788" s="17" t="str" cm="1">
        <f t="array" aca="1" ref="J2788" ca="1">IFERROR(IF(INDEX(NTG_2020_Map,$C2788+2,36)=0,"",INDEX(NTG_2020_Map,$C2788+2,$J$7)),"")</f>
        <v/>
      </c>
      <c r="K2788" s="17" t="str" cm="1">
        <f t="array" aca="1" ref="K2788" ca="1">IFERROR(INDEX(NTG_2020_Map,$C2788+2,K$7),"")</f>
        <v/>
      </c>
      <c r="L2788" s="17" t="str" cm="1">
        <f t="array" aca="1" ref="L2788" ca="1">IFERROR(INDEX(NTG_2020_Map,$C2788+2,L$7),"")</f>
        <v/>
      </c>
      <c r="M2788" s="17" t="str" cm="1">
        <f t="array" aca="1" ref="M2788" ca="1">IFERROR(INDEX(NTG_2020_Map,$C2788+2,M$7),"")</f>
        <v/>
      </c>
      <c r="N2788" s="18" t="str" cm="1">
        <f t="array" aca="1" ref="N2788" ca="1">IFERROR(INDEX(NTG_2020_Map,$C2788+2,N$7),"")</f>
        <v/>
      </c>
      <c r="O2788" s="18" t="str" cm="1">
        <f t="array" aca="1" ref="O2788" ca="1">IFERROR(IF(INDEX(NTG_2020_Map,$C2788+2,O$7)="","",INDEX(NTG_2020_Map,$C2788+2,O$7)),"")</f>
        <v/>
      </c>
    </row>
    <row r="2789" spans="3:15" ht="12.75" customHeight="1">
      <c r="C2789" s="16">
        <f t="shared" si="86"/>
        <v>121</v>
      </c>
      <c r="D2789" s="16">
        <f t="shared" si="87"/>
        <v>21</v>
      </c>
      <c r="E2789" s="16" cm="1">
        <f t="array" aca="1" ref="E2789" ca="1">IF(F2789="","",IF(INDEX(NTG_2020_Table,$C2789+1,$D2789)=1,1,0))</f>
        <v>1</v>
      </c>
      <c r="F2789" s="17" t="str" cm="1">
        <f t="array" aca="1" ref="F2789" ca="1">IFERROR(INDEX(NTG_2020_Table,$C2789+1,$F$7),"")</f>
        <v>Agricult-Default-HTR-di</v>
      </c>
      <c r="G2789" s="17" t="str" cm="1">
        <f t="array" aca="1" ref="G2789" ca="1">IF($F2789="","",IFERROR(INDEX(NTG_2020_Map,1,IF($D2789&lt;$B$4,$B$3,IF($D2789&lt;$B$5,$B$4,$B$5))),""))</f>
        <v>CreatedComment</v>
      </c>
      <c r="H2789" s="17" t="str" cm="1">
        <f t="array" aca="1" ref="H2789" ca="1">IF(F2789="","",IFERROR(INDEX(NTG_2020_Map,2,D2789),""))</f>
        <v/>
      </c>
      <c r="I2789" s="17" t="str" cm="1">
        <f t="array" aca="1" ref="I2789" ca="1">IFERROR(INDEX(NTG_2020_Map,$C2789+2,$I$7),"")</f>
        <v/>
      </c>
      <c r="J2789" s="17" t="str" cm="1">
        <f t="array" aca="1" ref="J2789" ca="1">IFERROR(IF(INDEX(NTG_2020_Map,$C2789+2,36)=0,"",INDEX(NTG_2020_Map,$C2789+2,$J$7)),"")</f>
        <v/>
      </c>
      <c r="K2789" s="17" t="str" cm="1">
        <f t="array" aca="1" ref="K2789" ca="1">IFERROR(INDEX(NTG_2020_Map,$C2789+2,K$7),"")</f>
        <v/>
      </c>
      <c r="L2789" s="17" t="str" cm="1">
        <f t="array" aca="1" ref="L2789" ca="1">IFERROR(INDEX(NTG_2020_Map,$C2789+2,L$7),"")</f>
        <v/>
      </c>
      <c r="M2789" s="17" t="str" cm="1">
        <f t="array" aca="1" ref="M2789" ca="1">IFERROR(INDEX(NTG_2020_Map,$C2789+2,M$7),"")</f>
        <v/>
      </c>
      <c r="N2789" s="18" t="str" cm="1">
        <f t="array" aca="1" ref="N2789" ca="1">IFERROR(INDEX(NTG_2020_Map,$C2789+2,N$7),"")</f>
        <v/>
      </c>
      <c r="O2789" s="18" t="str" cm="1">
        <f t="array" aca="1" ref="O2789" ca="1">IFERROR(IF(INDEX(NTG_2020_Map,$C2789+2,O$7)="","",INDEX(NTG_2020_Map,$C2789+2,O$7)),"")</f>
        <v/>
      </c>
    </row>
    <row r="2790" spans="3:15" ht="12.75" customHeight="1">
      <c r="C2790" s="16">
        <f t="shared" si="86"/>
        <v>121</v>
      </c>
      <c r="D2790" s="16">
        <f t="shared" si="87"/>
        <v>22</v>
      </c>
      <c r="E2790" s="16" cm="1">
        <f t="array" aca="1" ref="E2790" ca="1">IF(F2790="","",IF(INDEX(NTG_2020_Table,$C2790+1,$D2790)=1,1,0))</f>
        <v>1</v>
      </c>
      <c r="F2790" s="17" t="str" cm="1">
        <f t="array" aca="1" ref="F2790" ca="1">IFERROR(INDEX(NTG_2020_Table,$C2790+1,$F$7),"")</f>
        <v>Agricult-Default-HTR-di</v>
      </c>
      <c r="G2790" s="17" t="str" cm="1">
        <f t="array" aca="1" ref="G2790" ca="1">IF($F2790="","",IFERROR(INDEX(NTG_2020_Map,1,IF($D2790&lt;$B$4,$B$3,IF($D2790&lt;$B$5,$B$4,$B$5))),""))</f>
        <v>CreatedComment</v>
      </c>
      <c r="H2790" s="17" t="str" cm="1">
        <f t="array" aca="1" ref="H2790" ca="1">IF(F2790="","",IFERROR(INDEX(NTG_2020_Map,2,D2790),""))</f>
        <v/>
      </c>
      <c r="I2790" s="17" t="str" cm="1">
        <f t="array" aca="1" ref="I2790" ca="1">IFERROR(INDEX(NTG_2020_Map,$C2790+2,$I$7),"")</f>
        <v/>
      </c>
      <c r="J2790" s="17" t="str" cm="1">
        <f t="array" aca="1" ref="J2790" ca="1">IFERROR(IF(INDEX(NTG_2020_Map,$C2790+2,36)=0,"",INDEX(NTG_2020_Map,$C2790+2,$J$7)),"")</f>
        <v/>
      </c>
      <c r="K2790" s="17" t="str" cm="1">
        <f t="array" aca="1" ref="K2790" ca="1">IFERROR(INDEX(NTG_2020_Map,$C2790+2,K$7),"")</f>
        <v/>
      </c>
      <c r="L2790" s="17" t="str" cm="1">
        <f t="array" aca="1" ref="L2790" ca="1">IFERROR(INDEX(NTG_2020_Map,$C2790+2,L$7),"")</f>
        <v/>
      </c>
      <c r="M2790" s="17" t="str" cm="1">
        <f t="array" aca="1" ref="M2790" ca="1">IFERROR(INDEX(NTG_2020_Map,$C2790+2,M$7),"")</f>
        <v/>
      </c>
      <c r="N2790" s="18" t="str" cm="1">
        <f t="array" aca="1" ref="N2790" ca="1">IFERROR(INDEX(NTG_2020_Map,$C2790+2,N$7),"")</f>
        <v/>
      </c>
      <c r="O2790" s="18" t="str" cm="1">
        <f t="array" aca="1" ref="O2790" ca="1">IFERROR(IF(INDEX(NTG_2020_Map,$C2790+2,O$7)="","",INDEX(NTG_2020_Map,$C2790+2,O$7)),"")</f>
        <v/>
      </c>
    </row>
    <row r="2791" spans="3:15" ht="12.75" customHeight="1">
      <c r="C2791" s="16">
        <f t="shared" si="86"/>
        <v>121</v>
      </c>
      <c r="D2791" s="16">
        <f t="shared" si="87"/>
        <v>23</v>
      </c>
      <c r="E2791" s="16" cm="1">
        <f t="array" aca="1" ref="E2791" ca="1">IF(F2791="","",IF(INDEX(NTG_2020_Table,$C2791+1,$D2791)=1,1,0))</f>
        <v>0</v>
      </c>
      <c r="F2791" s="17" t="str" cm="1">
        <f t="array" aca="1" ref="F2791" ca="1">IFERROR(INDEX(NTG_2020_Table,$C2791+1,$F$7),"")</f>
        <v>Agricult-Default-HTR-di</v>
      </c>
      <c r="G2791" s="17" t="str" cm="1">
        <f t="array" aca="1" ref="G2791" ca="1">IF($F2791="","",IFERROR(INDEX(NTG_2020_Map,1,IF($D2791&lt;$B$4,$B$3,IF($D2791&lt;$B$5,$B$4,$B$5))),""))</f>
        <v>CreatedComment</v>
      </c>
      <c r="H2791" s="17" t="str" cm="1">
        <f t="array" aca="1" ref="H2791" ca="1">IF(F2791="","",IFERROR(INDEX(NTG_2020_Map,2,D2791),""))</f>
        <v/>
      </c>
      <c r="I2791" s="17" t="str" cm="1">
        <f t="array" aca="1" ref="I2791" ca="1">IFERROR(INDEX(NTG_2020_Map,$C2791+2,$I$7),"")</f>
        <v/>
      </c>
      <c r="J2791" s="17" t="str" cm="1">
        <f t="array" aca="1" ref="J2791" ca="1">IFERROR(IF(INDEX(NTG_2020_Map,$C2791+2,36)=0,"",INDEX(NTG_2020_Map,$C2791+2,$J$7)),"")</f>
        <v/>
      </c>
      <c r="K2791" s="17" t="str" cm="1">
        <f t="array" aca="1" ref="K2791" ca="1">IFERROR(INDEX(NTG_2020_Map,$C2791+2,K$7),"")</f>
        <v/>
      </c>
      <c r="L2791" s="17" t="str" cm="1">
        <f t="array" aca="1" ref="L2791" ca="1">IFERROR(INDEX(NTG_2020_Map,$C2791+2,L$7),"")</f>
        <v/>
      </c>
      <c r="M2791" s="17" t="str" cm="1">
        <f t="array" aca="1" ref="M2791" ca="1">IFERROR(INDEX(NTG_2020_Map,$C2791+2,M$7),"")</f>
        <v/>
      </c>
      <c r="N2791" s="18" t="str" cm="1">
        <f t="array" aca="1" ref="N2791" ca="1">IFERROR(INDEX(NTG_2020_Map,$C2791+2,N$7),"")</f>
        <v/>
      </c>
      <c r="O2791" s="18" t="str" cm="1">
        <f t="array" aca="1" ref="O2791" ca="1">IFERROR(IF(INDEX(NTG_2020_Map,$C2791+2,O$7)="","",INDEX(NTG_2020_Map,$C2791+2,O$7)),"")</f>
        <v/>
      </c>
    </row>
    <row r="2792" spans="3:15" ht="12.75" customHeight="1">
      <c r="C2792" s="16">
        <f t="shared" si="86"/>
        <v>122</v>
      </c>
      <c r="D2792" s="16">
        <f t="shared" si="87"/>
        <v>1</v>
      </c>
      <c r="E2792" s="16" cm="1">
        <f t="array" aca="1" ref="E2792" ca="1">IF(F2792="","",IF(INDEX(NTG_2020_Table,$C2792+1,$D2792)=1,1,0))</f>
        <v>0</v>
      </c>
      <c r="F2792" s="17" t="str" cm="1">
        <f t="array" aca="1" ref="F2792" ca="1">IFERROR(INDEX(NTG_2020_Table,$C2792+1,$F$7),"")</f>
        <v>All-Default&lt;=2yrs</v>
      </c>
      <c r="G2792" s="17" t="str" cm="1">
        <f t="array" aca="1" ref="G2792" ca="1">IF($F2792="","",IFERROR(INDEX(NTG_2020_Map,1,IF($D2792&lt;$B$4,$B$3,IF($D2792&lt;$B$5,$B$4,$B$5))),""))</f>
        <v>NTG_ID</v>
      </c>
      <c r="H2792" s="17" t="str" cm="1">
        <f t="array" aca="1" ref="H2792" ca="1">IF(F2792="","",IFERROR(INDEX(NTG_2020_Map,2,D2792),""))</f>
        <v>Agric-Default&gt;2yrs</v>
      </c>
      <c r="I2792" s="17" t="str" cm="1">
        <f t="array" aca="1" ref="I2792" ca="1">IFERROR(INDEX(NTG_2020_Map,$C2792+2,$I$7),"")</f>
        <v/>
      </c>
      <c r="J2792" s="17" t="str" cm="1">
        <f t="array" aca="1" ref="J2792" ca="1">IFERROR(IF(INDEX(NTG_2020_Map,$C2792+2,36)=0,"",INDEX(NTG_2020_Map,$C2792+2,$J$7)),"")</f>
        <v/>
      </c>
      <c r="K2792" s="17" t="str" cm="1">
        <f t="array" aca="1" ref="K2792" ca="1">IFERROR(INDEX(NTG_2020_Map,$C2792+2,K$7),"")</f>
        <v/>
      </c>
      <c r="L2792" s="17" t="str" cm="1">
        <f t="array" aca="1" ref="L2792" ca="1">IFERROR(INDEX(NTG_2020_Map,$C2792+2,L$7),"")</f>
        <v/>
      </c>
      <c r="M2792" s="17" t="str" cm="1">
        <f t="array" aca="1" ref="M2792" ca="1">IFERROR(INDEX(NTG_2020_Map,$C2792+2,M$7),"")</f>
        <v/>
      </c>
      <c r="N2792" s="18" t="str" cm="1">
        <f t="array" aca="1" ref="N2792" ca="1">IFERROR(INDEX(NTG_2020_Map,$C2792+2,N$7),"")</f>
        <v/>
      </c>
      <c r="O2792" s="18" t="str" cm="1">
        <f t="array" aca="1" ref="O2792" ca="1">IFERROR(IF(INDEX(NTG_2020_Map,$C2792+2,O$7)="","",INDEX(NTG_2020_Map,$C2792+2,O$7)),"")</f>
        <v/>
      </c>
    </row>
    <row r="2793" spans="3:15" ht="12.75" customHeight="1">
      <c r="C2793" s="16">
        <f t="shared" si="86"/>
        <v>122</v>
      </c>
      <c r="D2793" s="16">
        <f t="shared" si="87"/>
        <v>2</v>
      </c>
      <c r="E2793" s="16" cm="1">
        <f t="array" aca="1" ref="E2793" ca="1">IF(F2793="","",IF(INDEX(NTG_2020_Table,$C2793+1,$D2793)=1,1,0))</f>
        <v>1</v>
      </c>
      <c r="F2793" s="17" t="str" cm="1">
        <f t="array" aca="1" ref="F2793" ca="1">IFERROR(INDEX(NTG_2020_Table,$C2793+1,$F$7),"")</f>
        <v>All-Default&lt;=2yrs</v>
      </c>
      <c r="G2793" s="17" t="str" cm="1">
        <f t="array" aca="1" ref="G2793" ca="1">IF($F2793="","",IFERROR(INDEX(NTG_2020_Map,1,IF($D2793&lt;$B$4,$B$3,IF($D2793&lt;$B$5,$B$4,$B$5))),""))</f>
        <v>NTG_ID</v>
      </c>
      <c r="H2793" s="17" t="str" cm="1">
        <f t="array" aca="1" ref="H2793" ca="1">IF(F2793="","",IFERROR(INDEX(NTG_2020_Map,2,D2793),""))</f>
        <v>DEER2019</v>
      </c>
      <c r="I2793" s="17" t="str" cm="1">
        <f t="array" aca="1" ref="I2793" ca="1">IFERROR(INDEX(NTG_2020_Map,$C2793+2,$I$7),"")</f>
        <v/>
      </c>
      <c r="J2793" s="17" t="str" cm="1">
        <f t="array" aca="1" ref="J2793" ca="1">IFERROR(IF(INDEX(NTG_2020_Map,$C2793+2,36)=0,"",INDEX(NTG_2020_Map,$C2793+2,$J$7)),"")</f>
        <v/>
      </c>
      <c r="K2793" s="17" t="str" cm="1">
        <f t="array" aca="1" ref="K2793" ca="1">IFERROR(INDEX(NTG_2020_Map,$C2793+2,K$7),"")</f>
        <v/>
      </c>
      <c r="L2793" s="17" t="str" cm="1">
        <f t="array" aca="1" ref="L2793" ca="1">IFERROR(INDEX(NTG_2020_Map,$C2793+2,L$7),"")</f>
        <v/>
      </c>
      <c r="M2793" s="17" t="str" cm="1">
        <f t="array" aca="1" ref="M2793" ca="1">IFERROR(INDEX(NTG_2020_Map,$C2793+2,M$7),"")</f>
        <v/>
      </c>
      <c r="N2793" s="18" t="str" cm="1">
        <f t="array" aca="1" ref="N2793" ca="1">IFERROR(INDEX(NTG_2020_Map,$C2793+2,N$7),"")</f>
        <v/>
      </c>
      <c r="O2793" s="18" t="str" cm="1">
        <f t="array" aca="1" ref="O2793" ca="1">IFERROR(IF(INDEX(NTG_2020_Map,$C2793+2,O$7)="","",INDEX(NTG_2020_Map,$C2793+2,O$7)),"")</f>
        <v/>
      </c>
    </row>
    <row r="2794" spans="3:15" ht="12.75" customHeight="1">
      <c r="C2794" s="16">
        <f t="shared" si="86"/>
        <v>122</v>
      </c>
      <c r="D2794" s="16">
        <f t="shared" si="87"/>
        <v>3</v>
      </c>
      <c r="E2794" s="16" cm="1">
        <f t="array" aca="1" ref="E2794" ca="1">IF(F2794="","",IF(INDEX(NTG_2020_Table,$C2794+1,$D2794)=1,1,0))</f>
        <v>0</v>
      </c>
      <c r="F2794" s="17" t="str" cm="1">
        <f t="array" aca="1" ref="F2794" ca="1">IFERROR(INDEX(NTG_2020_Table,$C2794+1,$F$7),"")</f>
        <v>All-Default&lt;=2yrs</v>
      </c>
      <c r="G2794" s="17" t="str" cm="1">
        <f t="array" aca="1" ref="G2794" ca="1">IF($F2794="","",IFERROR(INDEX(NTG_2020_Map,1,IF($D2794&lt;$B$4,$B$3,IF($D2794&lt;$B$5,$B$4,$B$5))),""))</f>
        <v>NTG_ID</v>
      </c>
      <c r="H2794" s="17" cm="1">
        <f t="array" aca="1" ref="H2794" ca="1">IF(F2794="","",IFERROR(INDEX(NTG_2020_Map,2,D2794),""))</f>
        <v>43466</v>
      </c>
      <c r="I2794" s="17" t="str" cm="1">
        <f t="array" aca="1" ref="I2794" ca="1">IFERROR(INDEX(NTG_2020_Map,$C2794+2,$I$7),"")</f>
        <v/>
      </c>
      <c r="J2794" s="17" t="str" cm="1">
        <f t="array" aca="1" ref="J2794" ca="1">IFERROR(IF(INDEX(NTG_2020_Map,$C2794+2,36)=0,"",INDEX(NTG_2020_Map,$C2794+2,$J$7)),"")</f>
        <v/>
      </c>
      <c r="K2794" s="17" t="str" cm="1">
        <f t="array" aca="1" ref="K2794" ca="1">IFERROR(INDEX(NTG_2020_Map,$C2794+2,K$7),"")</f>
        <v/>
      </c>
      <c r="L2794" s="17" t="str" cm="1">
        <f t="array" aca="1" ref="L2794" ca="1">IFERROR(INDEX(NTG_2020_Map,$C2794+2,L$7),"")</f>
        <v/>
      </c>
      <c r="M2794" s="17" t="str" cm="1">
        <f t="array" aca="1" ref="M2794" ca="1">IFERROR(INDEX(NTG_2020_Map,$C2794+2,M$7),"")</f>
        <v/>
      </c>
      <c r="N2794" s="18" t="str" cm="1">
        <f t="array" aca="1" ref="N2794" ca="1">IFERROR(INDEX(NTG_2020_Map,$C2794+2,N$7),"")</f>
        <v/>
      </c>
      <c r="O2794" s="18" t="str" cm="1">
        <f t="array" aca="1" ref="O2794" ca="1">IFERROR(IF(INDEX(NTG_2020_Map,$C2794+2,O$7)="","",INDEX(NTG_2020_Map,$C2794+2,O$7)),"")</f>
        <v/>
      </c>
    </row>
    <row r="2795" spans="3:15" ht="12.75" customHeight="1">
      <c r="C2795" s="16">
        <f t="shared" si="86"/>
        <v>122</v>
      </c>
      <c r="D2795" s="16">
        <f t="shared" si="87"/>
        <v>4</v>
      </c>
      <c r="E2795" s="16" cm="1">
        <f t="array" aca="1" ref="E2795" ca="1">IF(F2795="","",IF(INDEX(NTG_2020_Table,$C2795+1,$D2795)=1,1,0))</f>
        <v>0</v>
      </c>
      <c r="F2795" s="17" t="str" cm="1">
        <f t="array" aca="1" ref="F2795" ca="1">IFERROR(INDEX(NTG_2020_Table,$C2795+1,$F$7),"")</f>
        <v>All-Default&lt;=2yrs</v>
      </c>
      <c r="G2795" s="17" t="str" cm="1">
        <f t="array" aca="1" ref="G2795" ca="1">IF($F2795="","",IFERROR(INDEX(NTG_2020_Map,1,IF($D2795&lt;$B$4,$B$3,IF($D2795&lt;$B$5,$B$4,$B$5))),""))</f>
        <v>NTG_ID</v>
      </c>
      <c r="H2795" s="17" cm="1">
        <f t="array" aca="1" ref="H2795" ca="1">IF(F2795="","",IFERROR(INDEX(NTG_2020_Map,2,D2795),""))</f>
        <v>46022</v>
      </c>
      <c r="I2795" s="17" t="str" cm="1">
        <f t="array" aca="1" ref="I2795" ca="1">IFERROR(INDEX(NTG_2020_Map,$C2795+2,$I$7),"")</f>
        <v/>
      </c>
      <c r="J2795" s="17" t="str" cm="1">
        <f t="array" aca="1" ref="J2795" ca="1">IFERROR(IF(INDEX(NTG_2020_Map,$C2795+2,36)=0,"",INDEX(NTG_2020_Map,$C2795+2,$J$7)),"")</f>
        <v/>
      </c>
      <c r="K2795" s="17" t="str" cm="1">
        <f t="array" aca="1" ref="K2795" ca="1">IFERROR(INDEX(NTG_2020_Map,$C2795+2,K$7),"")</f>
        <v/>
      </c>
      <c r="L2795" s="17" t="str" cm="1">
        <f t="array" aca="1" ref="L2795" ca="1">IFERROR(INDEX(NTG_2020_Map,$C2795+2,L$7),"")</f>
        <v/>
      </c>
      <c r="M2795" s="17" t="str" cm="1">
        <f t="array" aca="1" ref="M2795" ca="1">IFERROR(INDEX(NTG_2020_Map,$C2795+2,M$7),"")</f>
        <v/>
      </c>
      <c r="N2795" s="18" t="str" cm="1">
        <f t="array" aca="1" ref="N2795" ca="1">IFERROR(INDEX(NTG_2020_Map,$C2795+2,N$7),"")</f>
        <v/>
      </c>
      <c r="O2795" s="18" t="str" cm="1">
        <f t="array" aca="1" ref="O2795" ca="1">IFERROR(IF(INDEX(NTG_2020_Map,$C2795+2,O$7)="","",INDEX(NTG_2020_Map,$C2795+2,O$7)),"")</f>
        <v/>
      </c>
    </row>
    <row r="2796" spans="3:15" ht="12.75" customHeight="1">
      <c r="C2796" s="16">
        <f t="shared" si="86"/>
        <v>122</v>
      </c>
      <c r="D2796" s="16">
        <f t="shared" si="87"/>
        <v>5</v>
      </c>
      <c r="E2796" s="16" cm="1">
        <f t="array" aca="1" ref="E2796" ca="1">IF(F2796="","",IF(INDEX(NTG_2020_Table,$C2796+1,$D2796)=1,1,0))</f>
        <v>0</v>
      </c>
      <c r="F2796" s="17" t="str" cm="1">
        <f t="array" aca="1" ref="F2796" ca="1">IFERROR(INDEX(NTG_2020_Table,$C2796+1,$F$7),"")</f>
        <v>All-Default&lt;=2yrs</v>
      </c>
      <c r="G2796" s="17" t="str" cm="1">
        <f t="array" aca="1" ref="G2796" ca="1">IF($F2796="","",IFERROR(INDEX(NTG_2020_Map,1,IF($D2796&lt;$B$4,$B$3,IF($D2796&lt;$B$5,$B$4,$B$5))),""))</f>
        <v>NTG_ID</v>
      </c>
      <c r="H2796" s="17" cm="1">
        <f t="array" aca="1" ref="H2796" ca="1">IF(F2796="","",IFERROR(INDEX(NTG_2020_Map,2,D2796),""))</f>
        <v>0.6</v>
      </c>
      <c r="I2796" s="17" t="str" cm="1">
        <f t="array" aca="1" ref="I2796" ca="1">IFERROR(INDEX(NTG_2020_Map,$C2796+2,$I$7),"")</f>
        <v/>
      </c>
      <c r="J2796" s="17" t="str" cm="1">
        <f t="array" aca="1" ref="J2796" ca="1">IFERROR(IF(INDEX(NTG_2020_Map,$C2796+2,36)=0,"",INDEX(NTG_2020_Map,$C2796+2,$J$7)),"")</f>
        <v/>
      </c>
      <c r="K2796" s="17" t="str" cm="1">
        <f t="array" aca="1" ref="K2796" ca="1">IFERROR(INDEX(NTG_2020_Map,$C2796+2,K$7),"")</f>
        <v/>
      </c>
      <c r="L2796" s="17" t="str" cm="1">
        <f t="array" aca="1" ref="L2796" ca="1">IFERROR(INDEX(NTG_2020_Map,$C2796+2,L$7),"")</f>
        <v/>
      </c>
      <c r="M2796" s="17" t="str" cm="1">
        <f t="array" aca="1" ref="M2796" ca="1">IFERROR(INDEX(NTG_2020_Map,$C2796+2,M$7),"")</f>
        <v/>
      </c>
      <c r="N2796" s="18" t="str" cm="1">
        <f t="array" aca="1" ref="N2796" ca="1">IFERROR(INDEX(NTG_2020_Map,$C2796+2,N$7),"")</f>
        <v/>
      </c>
      <c r="O2796" s="18" t="str" cm="1">
        <f t="array" aca="1" ref="O2796" ca="1">IFERROR(IF(INDEX(NTG_2020_Map,$C2796+2,O$7)="","",INDEX(NTG_2020_Map,$C2796+2,O$7)),"")</f>
        <v/>
      </c>
    </row>
    <row r="2797" spans="3:15" ht="12.75" customHeight="1">
      <c r="C2797" s="16">
        <f t="shared" si="86"/>
        <v>122</v>
      </c>
      <c r="D2797" s="16">
        <f t="shared" si="87"/>
        <v>6</v>
      </c>
      <c r="E2797" s="16" cm="1">
        <f t="array" aca="1" ref="E2797" ca="1">IF(F2797="","",IF(INDEX(NTG_2020_Table,$C2797+1,$D2797)=1,1,0))</f>
        <v>0</v>
      </c>
      <c r="F2797" s="17" t="str" cm="1">
        <f t="array" aca="1" ref="F2797" ca="1">IFERROR(INDEX(NTG_2020_Table,$C2797+1,$F$7),"")</f>
        <v>All-Default&lt;=2yrs</v>
      </c>
      <c r="G2797" s="17" t="str" cm="1">
        <f t="array" aca="1" ref="G2797" ca="1">IF($F2797="","",IFERROR(INDEX(NTG_2020_Map,1,IF($D2797&lt;$B$4,$B$3,IF($D2797&lt;$B$5,$B$4,$B$5))),""))</f>
        <v>NTG_ID</v>
      </c>
      <c r="H2797" s="17" cm="1">
        <f t="array" aca="1" ref="H2797" ca="1">IF(F2797="","",IFERROR(INDEX(NTG_2020_Map,2,D2797),""))</f>
        <v>0.6</v>
      </c>
      <c r="I2797" s="17" t="str" cm="1">
        <f t="array" aca="1" ref="I2797" ca="1">IFERROR(INDEX(NTG_2020_Map,$C2797+2,$I$7),"")</f>
        <v/>
      </c>
      <c r="J2797" s="17" t="str" cm="1">
        <f t="array" aca="1" ref="J2797" ca="1">IFERROR(IF(INDEX(NTG_2020_Map,$C2797+2,36)=0,"",INDEX(NTG_2020_Map,$C2797+2,$J$7)),"")</f>
        <v/>
      </c>
      <c r="K2797" s="17" t="str" cm="1">
        <f t="array" aca="1" ref="K2797" ca="1">IFERROR(INDEX(NTG_2020_Map,$C2797+2,K$7),"")</f>
        <v/>
      </c>
      <c r="L2797" s="17" t="str" cm="1">
        <f t="array" aca="1" ref="L2797" ca="1">IFERROR(INDEX(NTG_2020_Map,$C2797+2,L$7),"")</f>
        <v/>
      </c>
      <c r="M2797" s="17" t="str" cm="1">
        <f t="array" aca="1" ref="M2797" ca="1">IFERROR(INDEX(NTG_2020_Map,$C2797+2,M$7),"")</f>
        <v/>
      </c>
      <c r="N2797" s="18" t="str" cm="1">
        <f t="array" aca="1" ref="N2797" ca="1">IFERROR(INDEX(NTG_2020_Map,$C2797+2,N$7),"")</f>
        <v/>
      </c>
      <c r="O2797" s="18" t="str" cm="1">
        <f t="array" aca="1" ref="O2797" ca="1">IFERROR(IF(INDEX(NTG_2020_Map,$C2797+2,O$7)="","",INDEX(NTG_2020_Map,$C2797+2,O$7)),"")</f>
        <v/>
      </c>
    </row>
    <row r="2798" spans="3:15" ht="12.75" customHeight="1">
      <c r="C2798" s="16">
        <f t="shared" si="86"/>
        <v>122</v>
      </c>
      <c r="D2798" s="16">
        <f t="shared" si="87"/>
        <v>7</v>
      </c>
      <c r="E2798" s="16" cm="1">
        <f t="array" aca="1" ref="E2798" ca="1">IF(F2798="","",IF(INDEX(NTG_2020_Table,$C2798+1,$D2798)=1,1,0))</f>
        <v>0</v>
      </c>
      <c r="F2798" s="17" t="str" cm="1">
        <f t="array" aca="1" ref="F2798" ca="1">IFERROR(INDEX(NTG_2020_Table,$C2798+1,$F$7),"")</f>
        <v>All-Default&lt;=2yrs</v>
      </c>
      <c r="G2798" s="17" t="str" cm="1">
        <f t="array" aca="1" ref="G2798" ca="1">IF($F2798="","",IFERROR(INDEX(NTG_2020_Map,1,IF($D2798&lt;$B$4,$B$3,IF($D2798&lt;$B$5,$B$4,$B$5))),""))</f>
        <v>NTG_ID</v>
      </c>
      <c r="H2798" s="17" t="str" cm="1">
        <f t="array" aca="1" ref="H2798" ca="1">IF(F2798="","",IFERROR(INDEX(NTG_2020_Map,2,D2798),""))</f>
        <v>Measures not covered by other NTG values and measure technology type has been available in marketplace for more than 2 years</v>
      </c>
      <c r="I2798" s="17" t="str" cm="1">
        <f t="array" aca="1" ref="I2798" ca="1">IFERROR(INDEX(NTG_2020_Map,$C2798+2,$I$7),"")</f>
        <v/>
      </c>
      <c r="J2798" s="17" t="str" cm="1">
        <f t="array" aca="1" ref="J2798" ca="1">IFERROR(IF(INDEX(NTG_2020_Map,$C2798+2,36)=0,"",INDEX(NTG_2020_Map,$C2798+2,$J$7)),"")</f>
        <v/>
      </c>
      <c r="K2798" s="17" t="str" cm="1">
        <f t="array" aca="1" ref="K2798" ca="1">IFERROR(INDEX(NTG_2020_Map,$C2798+2,K$7),"")</f>
        <v/>
      </c>
      <c r="L2798" s="17" t="str" cm="1">
        <f t="array" aca="1" ref="L2798" ca="1">IFERROR(INDEX(NTG_2020_Map,$C2798+2,L$7),"")</f>
        <v/>
      </c>
      <c r="M2798" s="17" t="str" cm="1">
        <f t="array" aca="1" ref="M2798" ca="1">IFERROR(INDEX(NTG_2020_Map,$C2798+2,M$7),"")</f>
        <v/>
      </c>
      <c r="N2798" s="18" t="str" cm="1">
        <f t="array" aca="1" ref="N2798" ca="1">IFERROR(INDEX(NTG_2020_Map,$C2798+2,N$7),"")</f>
        <v/>
      </c>
      <c r="O2798" s="18" t="str" cm="1">
        <f t="array" aca="1" ref="O2798" ca="1">IFERROR(IF(INDEX(NTG_2020_Map,$C2798+2,O$7)="","",INDEX(NTG_2020_Map,$C2798+2,O$7)),"")</f>
        <v/>
      </c>
    </row>
    <row r="2799" spans="3:15" ht="12.75" customHeight="1">
      <c r="C2799" s="16">
        <f t="shared" si="86"/>
        <v>122</v>
      </c>
      <c r="D2799" s="16">
        <f t="shared" si="87"/>
        <v>8</v>
      </c>
      <c r="E2799" s="16" cm="1">
        <f t="array" aca="1" ref="E2799" ca="1">IF(F2799="","",IF(INDEX(NTG_2020_Table,$C2799+1,$D2799)=1,1,0))</f>
        <v>0</v>
      </c>
      <c r="F2799" s="17" t="str" cm="1">
        <f t="array" aca="1" ref="F2799" ca="1">IFERROR(INDEX(NTG_2020_Table,$C2799+1,$F$7),"")</f>
        <v>All-Default&lt;=2yrs</v>
      </c>
      <c r="G2799" s="17" t="str" cm="1">
        <f t="array" aca="1" ref="G2799" ca="1">IF($F2799="","",IFERROR(INDEX(NTG_2020_Map,1,IF($D2799&lt;$B$4,$B$3,IF($D2799&lt;$B$5,$B$4,$B$5))),""))</f>
        <v>NTG_ID</v>
      </c>
      <c r="H2799" s="17" t="str" cm="1">
        <f t="array" aca="1" ref="H2799" ca="1">IF(F2799="","",IFERROR(INDEX(NTG_2020_Map,2,D2799),""))</f>
        <v>Deem-DEER|Deem-WP</v>
      </c>
      <c r="I2799" s="17" t="str" cm="1">
        <f t="array" aca="1" ref="I2799" ca="1">IFERROR(INDEX(NTG_2020_Map,$C2799+2,$I$7),"")</f>
        <v/>
      </c>
      <c r="J2799" s="17" t="str" cm="1">
        <f t="array" aca="1" ref="J2799" ca="1">IFERROR(IF(INDEX(NTG_2020_Map,$C2799+2,36)=0,"",INDEX(NTG_2020_Map,$C2799+2,$J$7)),"")</f>
        <v/>
      </c>
      <c r="K2799" s="17" t="str" cm="1">
        <f t="array" aca="1" ref="K2799" ca="1">IFERROR(INDEX(NTG_2020_Map,$C2799+2,K$7),"")</f>
        <v/>
      </c>
      <c r="L2799" s="17" t="str" cm="1">
        <f t="array" aca="1" ref="L2799" ca="1">IFERROR(INDEX(NTG_2020_Map,$C2799+2,L$7),"")</f>
        <v/>
      </c>
      <c r="M2799" s="17" t="str" cm="1">
        <f t="array" aca="1" ref="M2799" ca="1">IFERROR(INDEX(NTG_2020_Map,$C2799+2,M$7),"")</f>
        <v/>
      </c>
      <c r="N2799" s="18" t="str" cm="1">
        <f t="array" aca="1" ref="N2799" ca="1">IFERROR(INDEX(NTG_2020_Map,$C2799+2,N$7),"")</f>
        <v/>
      </c>
      <c r="O2799" s="18" t="str" cm="1">
        <f t="array" aca="1" ref="O2799" ca="1">IFERROR(IF(INDEX(NTG_2020_Map,$C2799+2,O$7)="","",INDEX(NTG_2020_Map,$C2799+2,O$7)),"")</f>
        <v/>
      </c>
    </row>
    <row r="2800" spans="3:15" ht="12.75" customHeight="1">
      <c r="C2800" s="16">
        <f t="shared" si="86"/>
        <v>122</v>
      </c>
      <c r="D2800" s="16">
        <f t="shared" si="87"/>
        <v>9</v>
      </c>
      <c r="E2800" s="16" cm="1">
        <f t="array" aca="1" ref="E2800" ca="1">IF(F2800="","",IF(INDEX(NTG_2020_Table,$C2800+1,$D2800)=1,1,0))</f>
        <v>0</v>
      </c>
      <c r="F2800" s="17" t="str" cm="1">
        <f t="array" aca="1" ref="F2800" ca="1">IFERROR(INDEX(NTG_2020_Table,$C2800+1,$F$7),"")</f>
        <v>All-Default&lt;=2yrs</v>
      </c>
      <c r="G2800" s="17" t="str" cm="1">
        <f t="array" aca="1" ref="G2800" ca="1">IF($F2800="","",IFERROR(INDEX(NTG_2020_Map,1,IF($D2800&lt;$B$4,$B$3,IF($D2800&lt;$B$5,$B$4,$B$5))),""))</f>
        <v>NTG_ID</v>
      </c>
      <c r="H2800" s="17" t="str" cm="1">
        <f t="array" aca="1" ref="H2800" ca="1">IF(F2800="","",IFERROR(INDEX(NTG_2020_Map,2,D2800),""))</f>
        <v>AOE|AR|BRO-Bhv|BRO-Op|BRO-RCx|BW|NC|NR</v>
      </c>
      <c r="I2800" s="17" t="str" cm="1">
        <f t="array" aca="1" ref="I2800" ca="1">IFERROR(INDEX(NTG_2020_Map,$C2800+2,$I$7),"")</f>
        <v/>
      </c>
      <c r="J2800" s="17" t="str" cm="1">
        <f t="array" aca="1" ref="J2800" ca="1">IFERROR(IF(INDEX(NTG_2020_Map,$C2800+2,36)=0,"",INDEX(NTG_2020_Map,$C2800+2,$J$7)),"")</f>
        <v/>
      </c>
      <c r="K2800" s="17" t="str" cm="1">
        <f t="array" aca="1" ref="K2800" ca="1">IFERROR(INDEX(NTG_2020_Map,$C2800+2,K$7),"")</f>
        <v/>
      </c>
      <c r="L2800" s="17" t="str" cm="1">
        <f t="array" aca="1" ref="L2800" ca="1">IFERROR(INDEX(NTG_2020_Map,$C2800+2,L$7),"")</f>
        <v/>
      </c>
      <c r="M2800" s="17" t="str" cm="1">
        <f t="array" aca="1" ref="M2800" ca="1">IFERROR(INDEX(NTG_2020_Map,$C2800+2,M$7),"")</f>
        <v/>
      </c>
      <c r="N2800" s="18" t="str" cm="1">
        <f t="array" aca="1" ref="N2800" ca="1">IFERROR(INDEX(NTG_2020_Map,$C2800+2,N$7),"")</f>
        <v/>
      </c>
      <c r="O2800" s="18" t="str" cm="1">
        <f t="array" aca="1" ref="O2800" ca="1">IFERROR(IF(INDEX(NTG_2020_Map,$C2800+2,O$7)="","",INDEX(NTG_2020_Map,$C2800+2,O$7)),"")</f>
        <v/>
      </c>
    </row>
    <row r="2801" spans="3:15" ht="12.75" customHeight="1">
      <c r="C2801" s="16">
        <f t="shared" si="86"/>
        <v>122</v>
      </c>
      <c r="D2801" s="16">
        <f t="shared" si="87"/>
        <v>10</v>
      </c>
      <c r="E2801" s="16" cm="1">
        <f t="array" aca="1" ref="E2801" ca="1">IF(F2801="","",IF(INDEX(NTG_2020_Table,$C2801+1,$D2801)=1,1,0))</f>
        <v>0</v>
      </c>
      <c r="F2801" s="17" t="str" cm="1">
        <f t="array" aca="1" ref="F2801" ca="1">IFERROR(INDEX(NTG_2020_Table,$C2801+1,$F$7),"")</f>
        <v>All-Default&lt;=2yrs</v>
      </c>
      <c r="G2801" s="17" t="str" cm="1">
        <f t="array" aca="1" ref="G2801" ca="1">IF($F2801="","",IFERROR(INDEX(NTG_2020_Map,1,IF($D2801&lt;$B$4,$B$3,IF($D2801&lt;$B$5,$B$4,$B$5))),""))</f>
        <v>NTG_ID</v>
      </c>
      <c r="H2801" s="17" t="str" cm="1">
        <f t="array" aca="1" ref="H2801" ca="1">IF(F2801="","",IFERROR(INDEX(NTG_2020_Map,2,D2801),""))</f>
        <v>UpDeemed|DnCust|DnDeemed|DnCustDI|DnDeemDI</v>
      </c>
      <c r="I2801" s="17" t="str" cm="1">
        <f t="array" aca="1" ref="I2801" ca="1">IFERROR(INDEX(NTG_2020_Map,$C2801+2,$I$7),"")</f>
        <v/>
      </c>
      <c r="J2801" s="17" t="str" cm="1">
        <f t="array" aca="1" ref="J2801" ca="1">IFERROR(IF(INDEX(NTG_2020_Map,$C2801+2,36)=0,"",INDEX(NTG_2020_Map,$C2801+2,$J$7)),"")</f>
        <v/>
      </c>
      <c r="K2801" s="17" t="str" cm="1">
        <f t="array" aca="1" ref="K2801" ca="1">IFERROR(INDEX(NTG_2020_Map,$C2801+2,K$7),"")</f>
        <v/>
      </c>
      <c r="L2801" s="17" t="str" cm="1">
        <f t="array" aca="1" ref="L2801" ca="1">IFERROR(INDEX(NTG_2020_Map,$C2801+2,L$7),"")</f>
        <v/>
      </c>
      <c r="M2801" s="17" t="str" cm="1">
        <f t="array" aca="1" ref="M2801" ca="1">IFERROR(INDEX(NTG_2020_Map,$C2801+2,M$7),"")</f>
        <v/>
      </c>
      <c r="N2801" s="18" t="str" cm="1">
        <f t="array" aca="1" ref="N2801" ca="1">IFERROR(INDEX(NTG_2020_Map,$C2801+2,N$7),"")</f>
        <v/>
      </c>
      <c r="O2801" s="18" t="str" cm="1">
        <f t="array" aca="1" ref="O2801" ca="1">IFERROR(IF(INDEX(NTG_2020_Map,$C2801+2,O$7)="","",INDEX(NTG_2020_Map,$C2801+2,O$7)),"")</f>
        <v/>
      </c>
    </row>
    <row r="2802" spans="3:15" ht="12.75" customHeight="1">
      <c r="C2802" s="16">
        <f t="shared" si="86"/>
        <v>122</v>
      </c>
      <c r="D2802" s="16">
        <f t="shared" si="87"/>
        <v>11</v>
      </c>
      <c r="E2802" s="16" cm="1">
        <f t="array" aca="1" ref="E2802" ca="1">IF(F2802="","",IF(INDEX(NTG_2020_Table,$C2802+1,$D2802)=1,1,0))</f>
        <v>0</v>
      </c>
      <c r="F2802" s="17" t="str" cm="1">
        <f t="array" aca="1" ref="F2802" ca="1">IFERROR(INDEX(NTG_2020_Table,$C2802+1,$F$7),"")</f>
        <v>All-Default&lt;=2yrs</v>
      </c>
      <c r="G2802" s="17" t="str" cm="1">
        <f t="array" aca="1" ref="G2802" ca="1">IF($F2802="","",IFERROR(INDEX(NTG_2020_Map,1,IF($D2802&lt;$B$4,$B$3,IF($D2802&lt;$B$5,$B$4,$B$5))),""))</f>
        <v>VersionSource</v>
      </c>
      <c r="H2802" s="17" t="str" cm="1">
        <f t="array" aca="1" ref="H2802" ca="1">IF(F2802="","",IFERROR(INDEX(NTG_2020_Map,2,D2802),""))</f>
        <v/>
      </c>
      <c r="I2802" s="17" t="str" cm="1">
        <f t="array" aca="1" ref="I2802" ca="1">IFERROR(INDEX(NTG_2020_Map,$C2802+2,$I$7),"")</f>
        <v/>
      </c>
      <c r="J2802" s="17" t="str" cm="1">
        <f t="array" aca="1" ref="J2802" ca="1">IFERROR(IF(INDEX(NTG_2020_Map,$C2802+2,36)=0,"",INDEX(NTG_2020_Map,$C2802+2,$J$7)),"")</f>
        <v/>
      </c>
      <c r="K2802" s="17" t="str" cm="1">
        <f t="array" aca="1" ref="K2802" ca="1">IFERROR(INDEX(NTG_2020_Map,$C2802+2,K$7),"")</f>
        <v/>
      </c>
      <c r="L2802" s="17" t="str" cm="1">
        <f t="array" aca="1" ref="L2802" ca="1">IFERROR(INDEX(NTG_2020_Map,$C2802+2,L$7),"")</f>
        <v/>
      </c>
      <c r="M2802" s="17" t="str" cm="1">
        <f t="array" aca="1" ref="M2802" ca="1">IFERROR(INDEX(NTG_2020_Map,$C2802+2,M$7),"")</f>
        <v/>
      </c>
      <c r="N2802" s="18" t="str" cm="1">
        <f t="array" aca="1" ref="N2802" ca="1">IFERROR(INDEX(NTG_2020_Map,$C2802+2,N$7),"")</f>
        <v/>
      </c>
      <c r="O2802" s="18" t="str" cm="1">
        <f t="array" aca="1" ref="O2802" ca="1">IFERROR(IF(INDEX(NTG_2020_Map,$C2802+2,O$7)="","",INDEX(NTG_2020_Map,$C2802+2,O$7)),"")</f>
        <v/>
      </c>
    </row>
    <row r="2803" spans="3:15" ht="12.75" customHeight="1">
      <c r="C2803" s="16">
        <f t="shared" si="86"/>
        <v>122</v>
      </c>
      <c r="D2803" s="16">
        <f t="shared" si="87"/>
        <v>12</v>
      </c>
      <c r="E2803" s="16" cm="1">
        <f t="array" aca="1" ref="E2803" ca="1">IF(F2803="","",IF(INDEX(NTG_2020_Table,$C2803+1,$D2803)=1,1,0))</f>
        <v>0</v>
      </c>
      <c r="F2803" s="17" t="str" cm="1">
        <f t="array" aca="1" ref="F2803" ca="1">IFERROR(INDEX(NTG_2020_Table,$C2803+1,$F$7),"")</f>
        <v>All-Default&lt;=2yrs</v>
      </c>
      <c r="G2803" s="17" t="str" cm="1">
        <f t="array" aca="1" ref="G2803" ca="1">IF($F2803="","",IFERROR(INDEX(NTG_2020_Map,1,IF($D2803&lt;$B$4,$B$3,IF($D2803&lt;$B$5,$B$4,$B$5))),""))</f>
        <v>VersionSource</v>
      </c>
      <c r="H2803" s="17" t="str" cm="1">
        <f t="array" aca="1" ref="H2803" ca="1">IF(F2803="","",IFERROR(INDEX(NTG_2020_Map,2,D2803),""))</f>
        <v>1</v>
      </c>
      <c r="I2803" s="17" t="str" cm="1">
        <f t="array" aca="1" ref="I2803" ca="1">IFERROR(INDEX(NTG_2020_Map,$C2803+2,$I$7),"")</f>
        <v/>
      </c>
      <c r="J2803" s="17" t="str" cm="1">
        <f t="array" aca="1" ref="J2803" ca="1">IFERROR(IF(INDEX(NTG_2020_Map,$C2803+2,36)=0,"",INDEX(NTG_2020_Map,$C2803+2,$J$7)),"")</f>
        <v/>
      </c>
      <c r="K2803" s="17" t="str" cm="1">
        <f t="array" aca="1" ref="K2803" ca="1">IFERROR(INDEX(NTG_2020_Map,$C2803+2,K$7),"")</f>
        <v/>
      </c>
      <c r="L2803" s="17" t="str" cm="1">
        <f t="array" aca="1" ref="L2803" ca="1">IFERROR(INDEX(NTG_2020_Map,$C2803+2,L$7),"")</f>
        <v/>
      </c>
      <c r="M2803" s="17" t="str" cm="1">
        <f t="array" aca="1" ref="M2803" ca="1">IFERROR(INDEX(NTG_2020_Map,$C2803+2,M$7),"")</f>
        <v/>
      </c>
      <c r="N2803" s="18" t="str" cm="1">
        <f t="array" aca="1" ref="N2803" ca="1">IFERROR(INDEX(NTG_2020_Map,$C2803+2,N$7),"")</f>
        <v/>
      </c>
      <c r="O2803" s="18" t="str" cm="1">
        <f t="array" aca="1" ref="O2803" ca="1">IFERROR(IF(INDEX(NTG_2020_Map,$C2803+2,O$7)="","",INDEX(NTG_2020_Map,$C2803+2,O$7)),"")</f>
        <v/>
      </c>
    </row>
    <row r="2804" spans="3:15" ht="12.75" customHeight="1">
      <c r="C2804" s="16">
        <f t="shared" si="86"/>
        <v>122</v>
      </c>
      <c r="D2804" s="16">
        <f t="shared" si="87"/>
        <v>13</v>
      </c>
      <c r="E2804" s="16" cm="1">
        <f t="array" aca="1" ref="E2804" ca="1">IF(F2804="","",IF(INDEX(NTG_2020_Table,$C2804+1,$D2804)=1,1,0))</f>
        <v>0</v>
      </c>
      <c r="F2804" s="17" t="str" cm="1">
        <f t="array" aca="1" ref="F2804" ca="1">IFERROR(INDEX(NTG_2020_Table,$C2804+1,$F$7),"")</f>
        <v>All-Default&lt;=2yrs</v>
      </c>
      <c r="G2804" s="17" t="str" cm="1">
        <f t="array" aca="1" ref="G2804" ca="1">IF($F2804="","",IFERROR(INDEX(NTG_2020_Map,1,IF($D2804&lt;$B$4,$B$3,IF($D2804&lt;$B$5,$B$4,$B$5))),""))</f>
        <v>VersionSource</v>
      </c>
      <c r="H2804" s="17" t="str" cm="1">
        <f t="array" aca="1" ref="H2804" ca="1">IF(F2804="","",IFERROR(INDEX(NTG_2020_Map,2,D2804),""))</f>
        <v>1</v>
      </c>
      <c r="I2804" s="17" t="str" cm="1">
        <f t="array" aca="1" ref="I2804" ca="1">IFERROR(INDEX(NTG_2020_Map,$C2804+2,$I$7),"")</f>
        <v/>
      </c>
      <c r="J2804" s="17" t="str" cm="1">
        <f t="array" aca="1" ref="J2804" ca="1">IFERROR(IF(INDEX(NTG_2020_Map,$C2804+2,36)=0,"",INDEX(NTG_2020_Map,$C2804+2,$J$7)),"")</f>
        <v/>
      </c>
      <c r="K2804" s="17" t="str" cm="1">
        <f t="array" aca="1" ref="K2804" ca="1">IFERROR(INDEX(NTG_2020_Map,$C2804+2,K$7),"")</f>
        <v/>
      </c>
      <c r="L2804" s="17" t="str" cm="1">
        <f t="array" aca="1" ref="L2804" ca="1">IFERROR(INDEX(NTG_2020_Map,$C2804+2,L$7),"")</f>
        <v/>
      </c>
      <c r="M2804" s="17" t="str" cm="1">
        <f t="array" aca="1" ref="M2804" ca="1">IFERROR(INDEX(NTG_2020_Map,$C2804+2,M$7),"")</f>
        <v/>
      </c>
      <c r="N2804" s="18" t="str" cm="1">
        <f t="array" aca="1" ref="N2804" ca="1">IFERROR(INDEX(NTG_2020_Map,$C2804+2,N$7),"")</f>
        <v/>
      </c>
      <c r="O2804" s="18" t="str" cm="1">
        <f t="array" aca="1" ref="O2804" ca="1">IFERROR(IF(INDEX(NTG_2020_Map,$C2804+2,O$7)="","",INDEX(NTG_2020_Map,$C2804+2,O$7)),"")</f>
        <v/>
      </c>
    </row>
    <row r="2805" spans="3:15" ht="12.75" customHeight="1">
      <c r="C2805" s="16">
        <f t="shared" si="86"/>
        <v>122</v>
      </c>
      <c r="D2805" s="16">
        <f t="shared" si="87"/>
        <v>14</v>
      </c>
      <c r="E2805" s="16" cm="1">
        <f t="array" aca="1" ref="E2805" ca="1">IF(F2805="","",IF(INDEX(NTG_2020_Table,$C2805+1,$D2805)=1,1,0))</f>
        <v>0</v>
      </c>
      <c r="F2805" s="17" t="str" cm="1">
        <f t="array" aca="1" ref="F2805" ca="1">IFERROR(INDEX(NTG_2020_Table,$C2805+1,$F$7),"")</f>
        <v>All-Default&lt;=2yrs</v>
      </c>
      <c r="G2805" s="17" t="str" cm="1">
        <f t="array" aca="1" ref="G2805" ca="1">IF($F2805="","",IFERROR(INDEX(NTG_2020_Map,1,IF($D2805&lt;$B$4,$B$3,IF($D2805&lt;$B$5,$B$4,$B$5))),""))</f>
        <v>VersionSource</v>
      </c>
      <c r="H2805" s="17" t="str" cm="1">
        <f t="array" aca="1" ref="H2805" ca="1">IF(F2805="","",IFERROR(INDEX(NTG_2020_Map,2,D2805),""))</f>
        <v>0</v>
      </c>
      <c r="I2805" s="17" t="str" cm="1">
        <f t="array" aca="1" ref="I2805" ca="1">IFERROR(INDEX(NTG_2020_Map,$C2805+2,$I$7),"")</f>
        <v/>
      </c>
      <c r="J2805" s="17" t="str" cm="1">
        <f t="array" aca="1" ref="J2805" ca="1">IFERROR(IF(INDEX(NTG_2020_Map,$C2805+2,36)=0,"",INDEX(NTG_2020_Map,$C2805+2,$J$7)),"")</f>
        <v/>
      </c>
      <c r="K2805" s="17" t="str" cm="1">
        <f t="array" aca="1" ref="K2805" ca="1">IFERROR(INDEX(NTG_2020_Map,$C2805+2,K$7),"")</f>
        <v/>
      </c>
      <c r="L2805" s="17" t="str" cm="1">
        <f t="array" aca="1" ref="L2805" ca="1">IFERROR(INDEX(NTG_2020_Map,$C2805+2,L$7),"")</f>
        <v/>
      </c>
      <c r="M2805" s="17" t="str" cm="1">
        <f t="array" aca="1" ref="M2805" ca="1">IFERROR(INDEX(NTG_2020_Map,$C2805+2,M$7),"")</f>
        <v/>
      </c>
      <c r="N2805" s="18" t="str" cm="1">
        <f t="array" aca="1" ref="N2805" ca="1">IFERROR(INDEX(NTG_2020_Map,$C2805+2,N$7),"")</f>
        <v/>
      </c>
      <c r="O2805" s="18" t="str" cm="1">
        <f t="array" aca="1" ref="O2805" ca="1">IFERROR(IF(INDEX(NTG_2020_Map,$C2805+2,O$7)="","",INDEX(NTG_2020_Map,$C2805+2,O$7)),"")</f>
        <v/>
      </c>
    </row>
    <row r="2806" spans="3:15" ht="12.75" customHeight="1">
      <c r="C2806" s="16">
        <f t="shared" si="86"/>
        <v>122</v>
      </c>
      <c r="D2806" s="16">
        <f t="shared" si="87"/>
        <v>15</v>
      </c>
      <c r="E2806" s="16" cm="1">
        <f t="array" aca="1" ref="E2806" ca="1">IF(F2806="","",IF(INDEX(NTG_2020_Table,$C2806+1,$D2806)=1,1,0))</f>
        <v>0</v>
      </c>
      <c r="F2806" s="17" t="str" cm="1">
        <f t="array" aca="1" ref="F2806" ca="1">IFERROR(INDEX(NTG_2020_Table,$C2806+1,$F$7),"")</f>
        <v>All-Default&lt;=2yrs</v>
      </c>
      <c r="G2806" s="17" t="str" cm="1">
        <f t="array" aca="1" ref="G2806" ca="1">IF($F2806="","",IFERROR(INDEX(NTG_2020_Map,1,IF($D2806&lt;$B$4,$B$3,IF($D2806&lt;$B$5,$B$4,$B$5))),""))</f>
        <v>VersionSource</v>
      </c>
      <c r="H2806" s="17" cm="1">
        <f t="array" aca="1" ref="H2806" ca="1">IF(F2806="","",IFERROR(INDEX(NTG_2020_Map,2,D2806),""))</f>
        <v>45448.629734189817</v>
      </c>
      <c r="I2806" s="17" t="str" cm="1">
        <f t="array" aca="1" ref="I2806" ca="1">IFERROR(INDEX(NTG_2020_Map,$C2806+2,$I$7),"")</f>
        <v/>
      </c>
      <c r="J2806" s="17" t="str" cm="1">
        <f t="array" aca="1" ref="J2806" ca="1">IFERROR(IF(INDEX(NTG_2020_Map,$C2806+2,36)=0,"",INDEX(NTG_2020_Map,$C2806+2,$J$7)),"")</f>
        <v/>
      </c>
      <c r="K2806" s="17" t="str" cm="1">
        <f t="array" aca="1" ref="K2806" ca="1">IFERROR(INDEX(NTG_2020_Map,$C2806+2,K$7),"")</f>
        <v/>
      </c>
      <c r="L2806" s="17" t="str" cm="1">
        <f t="array" aca="1" ref="L2806" ca="1">IFERROR(INDEX(NTG_2020_Map,$C2806+2,L$7),"")</f>
        <v/>
      </c>
      <c r="M2806" s="17" t="str" cm="1">
        <f t="array" aca="1" ref="M2806" ca="1">IFERROR(INDEX(NTG_2020_Map,$C2806+2,M$7),"")</f>
        <v/>
      </c>
      <c r="N2806" s="18" t="str" cm="1">
        <f t="array" aca="1" ref="N2806" ca="1">IFERROR(INDEX(NTG_2020_Map,$C2806+2,N$7),"")</f>
        <v/>
      </c>
      <c r="O2806" s="18" t="str" cm="1">
        <f t="array" aca="1" ref="O2806" ca="1">IFERROR(IF(INDEX(NTG_2020_Map,$C2806+2,O$7)="","",INDEX(NTG_2020_Map,$C2806+2,O$7)),"")</f>
        <v/>
      </c>
    </row>
    <row r="2807" spans="3:15" ht="12.75" customHeight="1">
      <c r="C2807" s="16">
        <f t="shared" si="86"/>
        <v>122</v>
      </c>
      <c r="D2807" s="16">
        <f t="shared" si="87"/>
        <v>16</v>
      </c>
      <c r="E2807" s="16" cm="1">
        <f t="array" aca="1" ref="E2807" ca="1">IF(F2807="","",IF(INDEX(NTG_2020_Table,$C2807+1,$D2807)=1,1,0))</f>
        <v>1</v>
      </c>
      <c r="F2807" s="17" t="str" cm="1">
        <f t="array" aca="1" ref="F2807" ca="1">IFERROR(INDEX(NTG_2020_Table,$C2807+1,$F$7),"")</f>
        <v>All-Default&lt;=2yrs</v>
      </c>
      <c r="G2807" s="17" t="str" cm="1">
        <f t="array" aca="1" ref="G2807" ca="1">IF($F2807="","",IFERROR(INDEX(NTG_2020_Map,1,IF($D2807&lt;$B$4,$B$3,IF($D2807&lt;$B$5,$B$4,$B$5))),""))</f>
        <v>VersionSource</v>
      </c>
      <c r="H2807" s="17" t="str" cm="1">
        <f t="array" aca="1" ref="H2807" ca="1">IF(F2807="","",IFERROR(INDEX(NTG_2020_Map,2,D2807),""))</f>
        <v>Expired this record since a new record was created that uses the updated Measure Impact Types and Delivery Types per DEER2026 Scoping Document.</v>
      </c>
      <c r="I2807" s="17" t="str" cm="1">
        <f t="array" aca="1" ref="I2807" ca="1">IFERROR(INDEX(NTG_2020_Map,$C2807+2,$I$7),"")</f>
        <v/>
      </c>
      <c r="J2807" s="17" t="str" cm="1">
        <f t="array" aca="1" ref="J2807" ca="1">IFERROR(IF(INDEX(NTG_2020_Map,$C2807+2,36)=0,"",INDEX(NTG_2020_Map,$C2807+2,$J$7)),"")</f>
        <v/>
      </c>
      <c r="K2807" s="17" t="str" cm="1">
        <f t="array" aca="1" ref="K2807" ca="1">IFERROR(INDEX(NTG_2020_Map,$C2807+2,K$7),"")</f>
        <v/>
      </c>
      <c r="L2807" s="17" t="str" cm="1">
        <f t="array" aca="1" ref="L2807" ca="1">IFERROR(INDEX(NTG_2020_Map,$C2807+2,L$7),"")</f>
        <v/>
      </c>
      <c r="M2807" s="17" t="str" cm="1">
        <f t="array" aca="1" ref="M2807" ca="1">IFERROR(INDEX(NTG_2020_Map,$C2807+2,M$7),"")</f>
        <v/>
      </c>
      <c r="N2807" s="18" t="str" cm="1">
        <f t="array" aca="1" ref="N2807" ca="1">IFERROR(INDEX(NTG_2020_Map,$C2807+2,N$7),"")</f>
        <v/>
      </c>
      <c r="O2807" s="18" t="str" cm="1">
        <f t="array" aca="1" ref="O2807" ca="1">IFERROR(IF(INDEX(NTG_2020_Map,$C2807+2,O$7)="","",INDEX(NTG_2020_Map,$C2807+2,O$7)),"")</f>
        <v/>
      </c>
    </row>
    <row r="2808" spans="3:15" ht="12.75" customHeight="1">
      <c r="C2808" s="16">
        <f t="shared" si="86"/>
        <v>122</v>
      </c>
      <c r="D2808" s="16">
        <f t="shared" si="87"/>
        <v>17</v>
      </c>
      <c r="E2808" s="16" cm="1">
        <f t="array" aca="1" ref="E2808" ca="1">IF(F2808="","",IF(INDEX(NTG_2020_Table,$C2808+1,$D2808)=1,1,0))</f>
        <v>1</v>
      </c>
      <c r="F2808" s="17" t="str" cm="1">
        <f t="array" aca="1" ref="F2808" ca="1">IFERROR(INDEX(NTG_2020_Table,$C2808+1,$F$7),"")</f>
        <v>All-Default&lt;=2yrs</v>
      </c>
      <c r="G2808" s="17" t="str" cm="1">
        <f t="array" aca="1" ref="G2808" ca="1">IF($F2808="","",IFERROR(INDEX(NTG_2020_Map,1,IF($D2808&lt;$B$4,$B$3,IF($D2808&lt;$B$5,$B$4,$B$5))),""))</f>
        <v>VersionSource</v>
      </c>
      <c r="H2808" s="17" t="str" cm="1">
        <f t="array" aca="1" ref="H2808" ca="1">IF(F2808="","",IFERROR(INDEX(NTG_2020_Map,2,D2808),""))</f>
        <v>Deemed Ex Ante Team</v>
      </c>
      <c r="I2808" s="17" t="str" cm="1">
        <f t="array" aca="1" ref="I2808" ca="1">IFERROR(INDEX(NTG_2020_Map,$C2808+2,$I$7),"")</f>
        <v/>
      </c>
      <c r="J2808" s="17" t="str" cm="1">
        <f t="array" aca="1" ref="J2808" ca="1">IFERROR(IF(INDEX(NTG_2020_Map,$C2808+2,36)=0,"",INDEX(NTG_2020_Map,$C2808+2,$J$7)),"")</f>
        <v/>
      </c>
      <c r="K2808" s="17" t="str" cm="1">
        <f t="array" aca="1" ref="K2808" ca="1">IFERROR(INDEX(NTG_2020_Map,$C2808+2,K$7),"")</f>
        <v/>
      </c>
      <c r="L2808" s="17" t="str" cm="1">
        <f t="array" aca="1" ref="L2808" ca="1">IFERROR(INDEX(NTG_2020_Map,$C2808+2,L$7),"")</f>
        <v/>
      </c>
      <c r="M2808" s="17" t="str" cm="1">
        <f t="array" aca="1" ref="M2808" ca="1">IFERROR(INDEX(NTG_2020_Map,$C2808+2,M$7),"")</f>
        <v/>
      </c>
      <c r="N2808" s="18" t="str" cm="1">
        <f t="array" aca="1" ref="N2808" ca="1">IFERROR(INDEX(NTG_2020_Map,$C2808+2,N$7),"")</f>
        <v/>
      </c>
      <c r="O2808" s="18" t="str" cm="1">
        <f t="array" aca="1" ref="O2808" ca="1">IFERROR(IF(INDEX(NTG_2020_Map,$C2808+2,O$7)="","",INDEX(NTG_2020_Map,$C2808+2,O$7)),"")</f>
        <v/>
      </c>
    </row>
    <row r="2809" spans="3:15" ht="12.75" customHeight="1">
      <c r="C2809" s="16">
        <f t="shared" si="86"/>
        <v>122</v>
      </c>
      <c r="D2809" s="16">
        <f t="shared" si="87"/>
        <v>18</v>
      </c>
      <c r="E2809" s="16" cm="1">
        <f t="array" aca="1" ref="E2809" ca="1">IF(F2809="","",IF(INDEX(NTG_2020_Table,$C2809+1,$D2809)=1,1,0))</f>
        <v>1</v>
      </c>
      <c r="F2809" s="17" t="str" cm="1">
        <f t="array" aca="1" ref="F2809" ca="1">IFERROR(INDEX(NTG_2020_Table,$C2809+1,$F$7),"")</f>
        <v>All-Default&lt;=2yrs</v>
      </c>
      <c r="G2809" s="17" t="str" cm="1">
        <f t="array" aca="1" ref="G2809" ca="1">IF($F2809="","",IFERROR(INDEX(NTG_2020_Map,1,IF($D2809&lt;$B$4,$B$3,IF($D2809&lt;$B$5,$B$4,$B$5))),""))</f>
        <v>VersionSource</v>
      </c>
      <c r="H2809" s="17" cm="1">
        <f t="array" aca="1" ref="H2809" ca="1">IF(F2809="","",IFERROR(INDEX(NTG_2020_Map,2,D2809),""))</f>
        <v>44566.539816770834</v>
      </c>
      <c r="I2809" s="17" t="str" cm="1">
        <f t="array" aca="1" ref="I2809" ca="1">IFERROR(INDEX(NTG_2020_Map,$C2809+2,$I$7),"")</f>
        <v/>
      </c>
      <c r="J2809" s="17" t="str" cm="1">
        <f t="array" aca="1" ref="J2809" ca="1">IFERROR(IF(INDEX(NTG_2020_Map,$C2809+2,36)=0,"",INDEX(NTG_2020_Map,$C2809+2,$J$7)),"")</f>
        <v/>
      </c>
      <c r="K2809" s="17" t="str" cm="1">
        <f t="array" aca="1" ref="K2809" ca="1">IFERROR(INDEX(NTG_2020_Map,$C2809+2,K$7),"")</f>
        <v/>
      </c>
      <c r="L2809" s="17" t="str" cm="1">
        <f t="array" aca="1" ref="L2809" ca="1">IFERROR(INDEX(NTG_2020_Map,$C2809+2,L$7),"")</f>
        <v/>
      </c>
      <c r="M2809" s="17" t="str" cm="1">
        <f t="array" aca="1" ref="M2809" ca="1">IFERROR(INDEX(NTG_2020_Map,$C2809+2,M$7),"")</f>
        <v/>
      </c>
      <c r="N2809" s="18" t="str" cm="1">
        <f t="array" aca="1" ref="N2809" ca="1">IFERROR(INDEX(NTG_2020_Map,$C2809+2,N$7),"")</f>
        <v/>
      </c>
      <c r="O2809" s="18" t="str" cm="1">
        <f t="array" aca="1" ref="O2809" ca="1">IFERROR(IF(INDEX(NTG_2020_Map,$C2809+2,O$7)="","",INDEX(NTG_2020_Map,$C2809+2,O$7)),"")</f>
        <v/>
      </c>
    </row>
    <row r="2810" spans="3:15" ht="12.75" customHeight="1">
      <c r="C2810" s="16">
        <f t="shared" si="86"/>
        <v>122</v>
      </c>
      <c r="D2810" s="16">
        <f t="shared" si="87"/>
        <v>19</v>
      </c>
      <c r="E2810" s="16" cm="1">
        <f t="array" aca="1" ref="E2810" ca="1">IF(F2810="","",IF(INDEX(NTG_2020_Table,$C2810+1,$D2810)=1,1,0))</f>
        <v>1</v>
      </c>
      <c r="F2810" s="17" t="str" cm="1">
        <f t="array" aca="1" ref="F2810" ca="1">IFERROR(INDEX(NTG_2020_Table,$C2810+1,$F$7),"")</f>
        <v>All-Default&lt;=2yrs</v>
      </c>
      <c r="G2810" s="17" t="str" cm="1">
        <f t="array" aca="1" ref="G2810" ca="1">IF($F2810="","",IFERROR(INDEX(NTG_2020_Map,1,IF($D2810&lt;$B$4,$B$3,IF($D2810&lt;$B$5,$B$4,$B$5))),""))</f>
        <v>CreatedComment</v>
      </c>
      <c r="H2810" s="17" t="str" cm="1">
        <f t="array" aca="1" ref="H2810" ca="1">IF(F2810="","",IFERROR(INDEX(NTG_2020_Map,2,D2810),""))</f>
        <v/>
      </c>
      <c r="I2810" s="17" t="str" cm="1">
        <f t="array" aca="1" ref="I2810" ca="1">IFERROR(INDEX(NTG_2020_Map,$C2810+2,$I$7),"")</f>
        <v/>
      </c>
      <c r="J2810" s="17" t="str" cm="1">
        <f t="array" aca="1" ref="J2810" ca="1">IFERROR(IF(INDEX(NTG_2020_Map,$C2810+2,36)=0,"",INDEX(NTG_2020_Map,$C2810+2,$J$7)),"")</f>
        <v/>
      </c>
      <c r="K2810" s="17" t="str" cm="1">
        <f t="array" aca="1" ref="K2810" ca="1">IFERROR(INDEX(NTG_2020_Map,$C2810+2,K$7),"")</f>
        <v/>
      </c>
      <c r="L2810" s="17" t="str" cm="1">
        <f t="array" aca="1" ref="L2810" ca="1">IFERROR(INDEX(NTG_2020_Map,$C2810+2,L$7),"")</f>
        <v/>
      </c>
      <c r="M2810" s="17" t="str" cm="1">
        <f t="array" aca="1" ref="M2810" ca="1">IFERROR(INDEX(NTG_2020_Map,$C2810+2,M$7),"")</f>
        <v/>
      </c>
      <c r="N2810" s="18" t="str" cm="1">
        <f t="array" aca="1" ref="N2810" ca="1">IFERROR(INDEX(NTG_2020_Map,$C2810+2,N$7),"")</f>
        <v/>
      </c>
      <c r="O2810" s="18" t="str" cm="1">
        <f t="array" aca="1" ref="O2810" ca="1">IFERROR(IF(INDEX(NTG_2020_Map,$C2810+2,O$7)="","",INDEX(NTG_2020_Map,$C2810+2,O$7)),"")</f>
        <v/>
      </c>
    </row>
    <row r="2811" spans="3:15" ht="12.75" customHeight="1">
      <c r="C2811" s="16">
        <f t="shared" si="86"/>
        <v>122</v>
      </c>
      <c r="D2811" s="16">
        <f t="shared" si="87"/>
        <v>20</v>
      </c>
      <c r="E2811" s="16" cm="1">
        <f t="array" aca="1" ref="E2811" ca="1">IF(F2811="","",IF(INDEX(NTG_2020_Table,$C2811+1,$D2811)=1,1,0))</f>
        <v>1</v>
      </c>
      <c r="F2811" s="17" t="str" cm="1">
        <f t="array" aca="1" ref="F2811" ca="1">IFERROR(INDEX(NTG_2020_Table,$C2811+1,$F$7),"")</f>
        <v>All-Default&lt;=2yrs</v>
      </c>
      <c r="G2811" s="17" t="str" cm="1">
        <f t="array" aca="1" ref="G2811" ca="1">IF($F2811="","",IFERROR(INDEX(NTG_2020_Map,1,IF($D2811&lt;$B$4,$B$3,IF($D2811&lt;$B$5,$B$4,$B$5))),""))</f>
        <v>CreatedComment</v>
      </c>
      <c r="H2811" s="17" t="str" cm="1">
        <f t="array" aca="1" ref="H2811" ca="1">IF(F2811="","",IFERROR(INDEX(NTG_2020_Map,2,D2811),""))</f>
        <v>Deemed Ex Ante Team</v>
      </c>
      <c r="I2811" s="17" t="str" cm="1">
        <f t="array" aca="1" ref="I2811" ca="1">IFERROR(INDEX(NTG_2020_Map,$C2811+2,$I$7),"")</f>
        <v/>
      </c>
      <c r="J2811" s="17" t="str" cm="1">
        <f t="array" aca="1" ref="J2811" ca="1">IFERROR(IF(INDEX(NTG_2020_Map,$C2811+2,36)=0,"",INDEX(NTG_2020_Map,$C2811+2,$J$7)),"")</f>
        <v/>
      </c>
      <c r="K2811" s="17" t="str" cm="1">
        <f t="array" aca="1" ref="K2811" ca="1">IFERROR(INDEX(NTG_2020_Map,$C2811+2,K$7),"")</f>
        <v/>
      </c>
      <c r="L2811" s="17" t="str" cm="1">
        <f t="array" aca="1" ref="L2811" ca="1">IFERROR(INDEX(NTG_2020_Map,$C2811+2,L$7),"")</f>
        <v/>
      </c>
      <c r="M2811" s="17" t="str" cm="1">
        <f t="array" aca="1" ref="M2811" ca="1">IFERROR(INDEX(NTG_2020_Map,$C2811+2,M$7),"")</f>
        <v/>
      </c>
      <c r="N2811" s="18" t="str" cm="1">
        <f t="array" aca="1" ref="N2811" ca="1">IFERROR(INDEX(NTG_2020_Map,$C2811+2,N$7),"")</f>
        <v/>
      </c>
      <c r="O2811" s="18" t="str" cm="1">
        <f t="array" aca="1" ref="O2811" ca="1">IFERROR(IF(INDEX(NTG_2020_Map,$C2811+2,O$7)="","",INDEX(NTG_2020_Map,$C2811+2,O$7)),"")</f>
        <v/>
      </c>
    </row>
    <row r="2812" spans="3:15" ht="12.75" customHeight="1">
      <c r="C2812" s="16">
        <f t="shared" si="86"/>
        <v>122</v>
      </c>
      <c r="D2812" s="16">
        <f t="shared" si="87"/>
        <v>21</v>
      </c>
      <c r="E2812" s="16" cm="1">
        <f t="array" aca="1" ref="E2812" ca="1">IF(F2812="","",IF(INDEX(NTG_2020_Table,$C2812+1,$D2812)=1,1,0))</f>
        <v>1</v>
      </c>
      <c r="F2812" s="17" t="str" cm="1">
        <f t="array" aca="1" ref="F2812" ca="1">IFERROR(INDEX(NTG_2020_Table,$C2812+1,$F$7),"")</f>
        <v>All-Default&lt;=2yrs</v>
      </c>
      <c r="G2812" s="17" t="str" cm="1">
        <f t="array" aca="1" ref="G2812" ca="1">IF($F2812="","",IFERROR(INDEX(NTG_2020_Map,1,IF($D2812&lt;$B$4,$B$3,IF($D2812&lt;$B$5,$B$4,$B$5))),""))</f>
        <v>CreatedComment</v>
      </c>
      <c r="H2812" s="17" t="str" cm="1">
        <f t="array" aca="1" ref="H2812" ca="1">IF(F2812="","",IFERROR(INDEX(NTG_2020_Map,2,D2812),""))</f>
        <v/>
      </c>
      <c r="I2812" s="17" t="str" cm="1">
        <f t="array" aca="1" ref="I2812" ca="1">IFERROR(INDEX(NTG_2020_Map,$C2812+2,$I$7),"")</f>
        <v/>
      </c>
      <c r="J2812" s="17" t="str" cm="1">
        <f t="array" aca="1" ref="J2812" ca="1">IFERROR(IF(INDEX(NTG_2020_Map,$C2812+2,36)=0,"",INDEX(NTG_2020_Map,$C2812+2,$J$7)),"")</f>
        <v/>
      </c>
      <c r="K2812" s="17" t="str" cm="1">
        <f t="array" aca="1" ref="K2812" ca="1">IFERROR(INDEX(NTG_2020_Map,$C2812+2,K$7),"")</f>
        <v/>
      </c>
      <c r="L2812" s="17" t="str" cm="1">
        <f t="array" aca="1" ref="L2812" ca="1">IFERROR(INDEX(NTG_2020_Map,$C2812+2,L$7),"")</f>
        <v/>
      </c>
      <c r="M2812" s="17" t="str" cm="1">
        <f t="array" aca="1" ref="M2812" ca="1">IFERROR(INDEX(NTG_2020_Map,$C2812+2,M$7),"")</f>
        <v/>
      </c>
      <c r="N2812" s="18" t="str" cm="1">
        <f t="array" aca="1" ref="N2812" ca="1">IFERROR(INDEX(NTG_2020_Map,$C2812+2,N$7),"")</f>
        <v/>
      </c>
      <c r="O2812" s="18" t="str" cm="1">
        <f t="array" aca="1" ref="O2812" ca="1">IFERROR(IF(INDEX(NTG_2020_Map,$C2812+2,O$7)="","",INDEX(NTG_2020_Map,$C2812+2,O$7)),"")</f>
        <v/>
      </c>
    </row>
    <row r="2813" spans="3:15" ht="12.75" customHeight="1">
      <c r="C2813" s="16">
        <f t="shared" si="86"/>
        <v>122</v>
      </c>
      <c r="D2813" s="16">
        <f t="shared" si="87"/>
        <v>22</v>
      </c>
      <c r="E2813" s="16" cm="1">
        <f t="array" aca="1" ref="E2813" ca="1">IF(F2813="","",IF(INDEX(NTG_2020_Table,$C2813+1,$D2813)=1,1,0))</f>
        <v>1</v>
      </c>
      <c r="F2813" s="17" t="str" cm="1">
        <f t="array" aca="1" ref="F2813" ca="1">IFERROR(INDEX(NTG_2020_Table,$C2813+1,$F$7),"")</f>
        <v>All-Default&lt;=2yrs</v>
      </c>
      <c r="G2813" s="17" t="str" cm="1">
        <f t="array" aca="1" ref="G2813" ca="1">IF($F2813="","",IFERROR(INDEX(NTG_2020_Map,1,IF($D2813&lt;$B$4,$B$3,IF($D2813&lt;$B$5,$B$4,$B$5))),""))</f>
        <v>CreatedComment</v>
      </c>
      <c r="H2813" s="17" t="str" cm="1">
        <f t="array" aca="1" ref="H2813" ca="1">IF(F2813="","",IFERROR(INDEX(NTG_2020_Map,2,D2813),""))</f>
        <v/>
      </c>
      <c r="I2813" s="17" t="str" cm="1">
        <f t="array" aca="1" ref="I2813" ca="1">IFERROR(INDEX(NTG_2020_Map,$C2813+2,$I$7),"")</f>
        <v/>
      </c>
      <c r="J2813" s="17" t="str" cm="1">
        <f t="array" aca="1" ref="J2813" ca="1">IFERROR(IF(INDEX(NTG_2020_Map,$C2813+2,36)=0,"",INDEX(NTG_2020_Map,$C2813+2,$J$7)),"")</f>
        <v/>
      </c>
      <c r="K2813" s="17" t="str" cm="1">
        <f t="array" aca="1" ref="K2813" ca="1">IFERROR(INDEX(NTG_2020_Map,$C2813+2,K$7),"")</f>
        <v/>
      </c>
      <c r="L2813" s="17" t="str" cm="1">
        <f t="array" aca="1" ref="L2813" ca="1">IFERROR(INDEX(NTG_2020_Map,$C2813+2,L$7),"")</f>
        <v/>
      </c>
      <c r="M2813" s="17" t="str" cm="1">
        <f t="array" aca="1" ref="M2813" ca="1">IFERROR(INDEX(NTG_2020_Map,$C2813+2,M$7),"")</f>
        <v/>
      </c>
      <c r="N2813" s="18" t="str" cm="1">
        <f t="array" aca="1" ref="N2813" ca="1">IFERROR(INDEX(NTG_2020_Map,$C2813+2,N$7),"")</f>
        <v/>
      </c>
      <c r="O2813" s="18" t="str" cm="1">
        <f t="array" aca="1" ref="O2813" ca="1">IFERROR(IF(INDEX(NTG_2020_Map,$C2813+2,O$7)="","",INDEX(NTG_2020_Map,$C2813+2,O$7)),"")</f>
        <v/>
      </c>
    </row>
    <row r="2814" spans="3:15" ht="12.75" customHeight="1">
      <c r="C2814" s="16">
        <f t="shared" si="86"/>
        <v>122</v>
      </c>
      <c r="D2814" s="16">
        <f t="shared" si="87"/>
        <v>23</v>
      </c>
      <c r="E2814" s="16" cm="1">
        <f t="array" aca="1" ref="E2814" ca="1">IF(F2814="","",IF(INDEX(NTG_2020_Table,$C2814+1,$D2814)=1,1,0))</f>
        <v>1</v>
      </c>
      <c r="F2814" s="17" t="str" cm="1">
        <f t="array" aca="1" ref="F2814" ca="1">IFERROR(INDEX(NTG_2020_Table,$C2814+1,$F$7),"")</f>
        <v>All-Default&lt;=2yrs</v>
      </c>
      <c r="G2814" s="17" t="str" cm="1">
        <f t="array" aca="1" ref="G2814" ca="1">IF($F2814="","",IFERROR(INDEX(NTG_2020_Map,1,IF($D2814&lt;$B$4,$B$3,IF($D2814&lt;$B$5,$B$4,$B$5))),""))</f>
        <v>CreatedComment</v>
      </c>
      <c r="H2814" s="17" t="str" cm="1">
        <f t="array" aca="1" ref="H2814" ca="1">IF(F2814="","",IFERROR(INDEX(NTG_2020_Map,2,D2814),""))</f>
        <v/>
      </c>
      <c r="I2814" s="17" t="str" cm="1">
        <f t="array" aca="1" ref="I2814" ca="1">IFERROR(INDEX(NTG_2020_Map,$C2814+2,$I$7),"")</f>
        <v/>
      </c>
      <c r="J2814" s="17" t="str" cm="1">
        <f t="array" aca="1" ref="J2814" ca="1">IFERROR(IF(INDEX(NTG_2020_Map,$C2814+2,36)=0,"",INDEX(NTG_2020_Map,$C2814+2,$J$7)),"")</f>
        <v/>
      </c>
      <c r="K2814" s="17" t="str" cm="1">
        <f t="array" aca="1" ref="K2814" ca="1">IFERROR(INDEX(NTG_2020_Map,$C2814+2,K$7),"")</f>
        <v/>
      </c>
      <c r="L2814" s="17" t="str" cm="1">
        <f t="array" aca="1" ref="L2814" ca="1">IFERROR(INDEX(NTG_2020_Map,$C2814+2,L$7),"")</f>
        <v/>
      </c>
      <c r="M2814" s="17" t="str" cm="1">
        <f t="array" aca="1" ref="M2814" ca="1">IFERROR(INDEX(NTG_2020_Map,$C2814+2,M$7),"")</f>
        <v/>
      </c>
      <c r="N2814" s="18" t="str" cm="1">
        <f t="array" aca="1" ref="N2814" ca="1">IFERROR(INDEX(NTG_2020_Map,$C2814+2,N$7),"")</f>
        <v/>
      </c>
      <c r="O2814" s="18" t="str" cm="1">
        <f t="array" aca="1" ref="O2814" ca="1">IFERROR(IF(INDEX(NTG_2020_Map,$C2814+2,O$7)="","",INDEX(NTG_2020_Map,$C2814+2,O$7)),"")</f>
        <v/>
      </c>
    </row>
    <row r="2815" spans="3:15" ht="12.75" customHeight="1">
      <c r="C2815" s="16">
        <f t="shared" si="86"/>
        <v>123</v>
      </c>
      <c r="D2815" s="16">
        <f t="shared" si="87"/>
        <v>1</v>
      </c>
      <c r="E2815" s="16" cm="1">
        <f t="array" aca="1" ref="E2815" ca="1">IF(F2815="","",IF(INDEX(NTG_2020_Table,$C2815+1,$D2815)=1,1,0))</f>
        <v>0</v>
      </c>
      <c r="F2815" s="17" t="str" cm="1">
        <f t="array" aca="1" ref="F2815" ca="1">IFERROR(INDEX(NTG_2020_Table,$C2815+1,$F$7),"")</f>
        <v>All-In-Ltg-LED</v>
      </c>
      <c r="G2815" s="17" t="str" cm="1">
        <f t="array" aca="1" ref="G2815" ca="1">IF($F2815="","",IFERROR(INDEX(NTG_2020_Map,1,IF($D2815&lt;$B$4,$B$3,IF($D2815&lt;$B$5,$B$4,$B$5))),""))</f>
        <v>NTG_ID</v>
      </c>
      <c r="H2815" s="17" t="str" cm="1">
        <f t="array" aca="1" ref="H2815" ca="1">IF(F2815="","",IFERROR(INDEX(NTG_2020_Map,2,D2815),""))</f>
        <v>Agric-Default&gt;2yrs</v>
      </c>
      <c r="I2815" s="17" t="str" cm="1">
        <f t="array" aca="1" ref="I2815" ca="1">IFERROR(INDEX(NTG_2020_Map,$C2815+2,$I$7),"")</f>
        <v/>
      </c>
      <c r="J2815" s="17" t="str" cm="1">
        <f t="array" aca="1" ref="J2815" ca="1">IFERROR(IF(INDEX(NTG_2020_Map,$C2815+2,36)=0,"",INDEX(NTG_2020_Map,$C2815+2,$J$7)),"")</f>
        <v/>
      </c>
      <c r="K2815" s="17" t="str" cm="1">
        <f t="array" aca="1" ref="K2815" ca="1">IFERROR(INDEX(NTG_2020_Map,$C2815+2,K$7),"")</f>
        <v/>
      </c>
      <c r="L2815" s="17" t="str" cm="1">
        <f t="array" aca="1" ref="L2815" ca="1">IFERROR(INDEX(NTG_2020_Map,$C2815+2,L$7),"")</f>
        <v/>
      </c>
      <c r="M2815" s="17" t="str" cm="1">
        <f t="array" aca="1" ref="M2815" ca="1">IFERROR(INDEX(NTG_2020_Map,$C2815+2,M$7),"")</f>
        <v/>
      </c>
      <c r="N2815" s="18" t="str" cm="1">
        <f t="array" aca="1" ref="N2815" ca="1">IFERROR(INDEX(NTG_2020_Map,$C2815+2,N$7),"")</f>
        <v/>
      </c>
      <c r="O2815" s="18" t="str" cm="1">
        <f t="array" aca="1" ref="O2815" ca="1">IFERROR(IF(INDEX(NTG_2020_Map,$C2815+2,O$7)="","",INDEX(NTG_2020_Map,$C2815+2,O$7)),"")</f>
        <v/>
      </c>
    </row>
    <row r="2816" spans="3:15" ht="12.75" customHeight="1">
      <c r="C2816" s="16">
        <f t="shared" si="86"/>
        <v>123</v>
      </c>
      <c r="D2816" s="16">
        <f t="shared" si="87"/>
        <v>2</v>
      </c>
      <c r="E2816" s="16" cm="1">
        <f t="array" aca="1" ref="E2816" ca="1">IF(F2816="","",IF(INDEX(NTG_2020_Table,$C2816+1,$D2816)=1,1,0))</f>
        <v>1</v>
      </c>
      <c r="F2816" s="17" t="str" cm="1">
        <f t="array" aca="1" ref="F2816" ca="1">IFERROR(INDEX(NTG_2020_Table,$C2816+1,$F$7),"")</f>
        <v>All-In-Ltg-LED</v>
      </c>
      <c r="G2816" s="17" t="str" cm="1">
        <f t="array" aca="1" ref="G2816" ca="1">IF($F2816="","",IFERROR(INDEX(NTG_2020_Map,1,IF($D2816&lt;$B$4,$B$3,IF($D2816&lt;$B$5,$B$4,$B$5))),""))</f>
        <v>NTG_ID</v>
      </c>
      <c r="H2816" s="17" t="str" cm="1">
        <f t="array" aca="1" ref="H2816" ca="1">IF(F2816="","",IFERROR(INDEX(NTG_2020_Map,2,D2816),""))</f>
        <v>DEER2019</v>
      </c>
      <c r="I2816" s="17" t="str" cm="1">
        <f t="array" aca="1" ref="I2816" ca="1">IFERROR(INDEX(NTG_2020_Map,$C2816+2,$I$7),"")</f>
        <v/>
      </c>
      <c r="J2816" s="17" t="str" cm="1">
        <f t="array" aca="1" ref="J2816" ca="1">IFERROR(IF(INDEX(NTG_2020_Map,$C2816+2,36)=0,"",INDEX(NTG_2020_Map,$C2816+2,$J$7)),"")</f>
        <v/>
      </c>
      <c r="K2816" s="17" t="str" cm="1">
        <f t="array" aca="1" ref="K2816" ca="1">IFERROR(INDEX(NTG_2020_Map,$C2816+2,K$7),"")</f>
        <v/>
      </c>
      <c r="L2816" s="17" t="str" cm="1">
        <f t="array" aca="1" ref="L2816" ca="1">IFERROR(INDEX(NTG_2020_Map,$C2816+2,L$7),"")</f>
        <v/>
      </c>
      <c r="M2816" s="17" t="str" cm="1">
        <f t="array" aca="1" ref="M2816" ca="1">IFERROR(INDEX(NTG_2020_Map,$C2816+2,M$7),"")</f>
        <v/>
      </c>
      <c r="N2816" s="18" t="str" cm="1">
        <f t="array" aca="1" ref="N2816" ca="1">IFERROR(INDEX(NTG_2020_Map,$C2816+2,N$7),"")</f>
        <v/>
      </c>
      <c r="O2816" s="18" t="str" cm="1">
        <f t="array" aca="1" ref="O2816" ca="1">IFERROR(IF(INDEX(NTG_2020_Map,$C2816+2,O$7)="","",INDEX(NTG_2020_Map,$C2816+2,O$7)),"")</f>
        <v/>
      </c>
    </row>
    <row r="2817" spans="3:15" ht="12.75" customHeight="1">
      <c r="C2817" s="16">
        <f t="shared" si="86"/>
        <v>123</v>
      </c>
      <c r="D2817" s="16">
        <f t="shared" si="87"/>
        <v>3</v>
      </c>
      <c r="E2817" s="16" cm="1">
        <f t="array" aca="1" ref="E2817" ca="1">IF(F2817="","",IF(INDEX(NTG_2020_Table,$C2817+1,$D2817)=1,1,0))</f>
        <v>0</v>
      </c>
      <c r="F2817" s="17" t="str" cm="1">
        <f t="array" aca="1" ref="F2817" ca="1">IFERROR(INDEX(NTG_2020_Table,$C2817+1,$F$7),"")</f>
        <v>All-In-Ltg-LED</v>
      </c>
      <c r="G2817" s="17" t="str" cm="1">
        <f t="array" aca="1" ref="G2817" ca="1">IF($F2817="","",IFERROR(INDEX(NTG_2020_Map,1,IF($D2817&lt;$B$4,$B$3,IF($D2817&lt;$B$5,$B$4,$B$5))),""))</f>
        <v>NTG_ID</v>
      </c>
      <c r="H2817" s="17" cm="1">
        <f t="array" aca="1" ref="H2817" ca="1">IF(F2817="","",IFERROR(INDEX(NTG_2020_Map,2,D2817),""))</f>
        <v>43466</v>
      </c>
      <c r="I2817" s="17" t="str" cm="1">
        <f t="array" aca="1" ref="I2817" ca="1">IFERROR(INDEX(NTG_2020_Map,$C2817+2,$I$7),"")</f>
        <v/>
      </c>
      <c r="J2817" s="17" t="str" cm="1">
        <f t="array" aca="1" ref="J2817" ca="1">IFERROR(IF(INDEX(NTG_2020_Map,$C2817+2,36)=0,"",INDEX(NTG_2020_Map,$C2817+2,$J$7)),"")</f>
        <v/>
      </c>
      <c r="K2817" s="17" t="str" cm="1">
        <f t="array" aca="1" ref="K2817" ca="1">IFERROR(INDEX(NTG_2020_Map,$C2817+2,K$7),"")</f>
        <v/>
      </c>
      <c r="L2817" s="17" t="str" cm="1">
        <f t="array" aca="1" ref="L2817" ca="1">IFERROR(INDEX(NTG_2020_Map,$C2817+2,L$7),"")</f>
        <v/>
      </c>
      <c r="M2817" s="17" t="str" cm="1">
        <f t="array" aca="1" ref="M2817" ca="1">IFERROR(INDEX(NTG_2020_Map,$C2817+2,M$7),"")</f>
        <v/>
      </c>
      <c r="N2817" s="18" t="str" cm="1">
        <f t="array" aca="1" ref="N2817" ca="1">IFERROR(INDEX(NTG_2020_Map,$C2817+2,N$7),"")</f>
        <v/>
      </c>
      <c r="O2817" s="18" t="str" cm="1">
        <f t="array" aca="1" ref="O2817" ca="1">IFERROR(IF(INDEX(NTG_2020_Map,$C2817+2,O$7)="","",INDEX(NTG_2020_Map,$C2817+2,O$7)),"")</f>
        <v/>
      </c>
    </row>
    <row r="2818" spans="3:15" ht="12.75" customHeight="1">
      <c r="C2818" s="16">
        <f t="shared" si="86"/>
        <v>123</v>
      </c>
      <c r="D2818" s="16">
        <f t="shared" si="87"/>
        <v>4</v>
      </c>
      <c r="E2818" s="16" cm="1">
        <f t="array" aca="1" ref="E2818" ca="1">IF(F2818="","",IF(INDEX(NTG_2020_Table,$C2818+1,$D2818)=1,1,0))</f>
        <v>0</v>
      </c>
      <c r="F2818" s="17" t="str" cm="1">
        <f t="array" aca="1" ref="F2818" ca="1">IFERROR(INDEX(NTG_2020_Table,$C2818+1,$F$7),"")</f>
        <v>All-In-Ltg-LED</v>
      </c>
      <c r="G2818" s="17" t="str" cm="1">
        <f t="array" aca="1" ref="G2818" ca="1">IF($F2818="","",IFERROR(INDEX(NTG_2020_Map,1,IF($D2818&lt;$B$4,$B$3,IF($D2818&lt;$B$5,$B$4,$B$5))),""))</f>
        <v>NTG_ID</v>
      </c>
      <c r="H2818" s="17" cm="1">
        <f t="array" aca="1" ref="H2818" ca="1">IF(F2818="","",IFERROR(INDEX(NTG_2020_Map,2,D2818),""))</f>
        <v>46022</v>
      </c>
      <c r="I2818" s="17" t="str" cm="1">
        <f t="array" aca="1" ref="I2818" ca="1">IFERROR(INDEX(NTG_2020_Map,$C2818+2,$I$7),"")</f>
        <v/>
      </c>
      <c r="J2818" s="17" t="str" cm="1">
        <f t="array" aca="1" ref="J2818" ca="1">IFERROR(IF(INDEX(NTG_2020_Map,$C2818+2,36)=0,"",INDEX(NTG_2020_Map,$C2818+2,$J$7)),"")</f>
        <v/>
      </c>
      <c r="K2818" s="17" t="str" cm="1">
        <f t="array" aca="1" ref="K2818" ca="1">IFERROR(INDEX(NTG_2020_Map,$C2818+2,K$7),"")</f>
        <v/>
      </c>
      <c r="L2818" s="17" t="str" cm="1">
        <f t="array" aca="1" ref="L2818" ca="1">IFERROR(INDEX(NTG_2020_Map,$C2818+2,L$7),"")</f>
        <v/>
      </c>
      <c r="M2818" s="17" t="str" cm="1">
        <f t="array" aca="1" ref="M2818" ca="1">IFERROR(INDEX(NTG_2020_Map,$C2818+2,M$7),"")</f>
        <v/>
      </c>
      <c r="N2818" s="18" t="str" cm="1">
        <f t="array" aca="1" ref="N2818" ca="1">IFERROR(INDEX(NTG_2020_Map,$C2818+2,N$7),"")</f>
        <v/>
      </c>
      <c r="O2818" s="18" t="str" cm="1">
        <f t="array" aca="1" ref="O2818" ca="1">IFERROR(IF(INDEX(NTG_2020_Map,$C2818+2,O$7)="","",INDEX(NTG_2020_Map,$C2818+2,O$7)),"")</f>
        <v/>
      </c>
    </row>
    <row r="2819" spans="3:15" ht="12.75" customHeight="1">
      <c r="C2819" s="16">
        <f t="shared" si="86"/>
        <v>123</v>
      </c>
      <c r="D2819" s="16">
        <f t="shared" si="87"/>
        <v>5</v>
      </c>
      <c r="E2819" s="16" cm="1">
        <f t="array" aca="1" ref="E2819" ca="1">IF(F2819="","",IF(INDEX(NTG_2020_Table,$C2819+1,$D2819)=1,1,0))</f>
        <v>0</v>
      </c>
      <c r="F2819" s="17" t="str" cm="1">
        <f t="array" aca="1" ref="F2819" ca="1">IFERROR(INDEX(NTG_2020_Table,$C2819+1,$F$7),"")</f>
        <v>All-In-Ltg-LED</v>
      </c>
      <c r="G2819" s="17" t="str" cm="1">
        <f t="array" aca="1" ref="G2819" ca="1">IF($F2819="","",IFERROR(INDEX(NTG_2020_Map,1,IF($D2819&lt;$B$4,$B$3,IF($D2819&lt;$B$5,$B$4,$B$5))),""))</f>
        <v>NTG_ID</v>
      </c>
      <c r="H2819" s="17" cm="1">
        <f t="array" aca="1" ref="H2819" ca="1">IF(F2819="","",IFERROR(INDEX(NTG_2020_Map,2,D2819),""))</f>
        <v>0.6</v>
      </c>
      <c r="I2819" s="17" t="str" cm="1">
        <f t="array" aca="1" ref="I2819" ca="1">IFERROR(INDEX(NTG_2020_Map,$C2819+2,$I$7),"")</f>
        <v/>
      </c>
      <c r="J2819" s="17" t="str" cm="1">
        <f t="array" aca="1" ref="J2819" ca="1">IFERROR(IF(INDEX(NTG_2020_Map,$C2819+2,36)=0,"",INDEX(NTG_2020_Map,$C2819+2,$J$7)),"")</f>
        <v/>
      </c>
      <c r="K2819" s="17" t="str" cm="1">
        <f t="array" aca="1" ref="K2819" ca="1">IFERROR(INDEX(NTG_2020_Map,$C2819+2,K$7),"")</f>
        <v/>
      </c>
      <c r="L2819" s="17" t="str" cm="1">
        <f t="array" aca="1" ref="L2819" ca="1">IFERROR(INDEX(NTG_2020_Map,$C2819+2,L$7),"")</f>
        <v/>
      </c>
      <c r="M2819" s="17" t="str" cm="1">
        <f t="array" aca="1" ref="M2819" ca="1">IFERROR(INDEX(NTG_2020_Map,$C2819+2,M$7),"")</f>
        <v/>
      </c>
      <c r="N2819" s="18" t="str" cm="1">
        <f t="array" aca="1" ref="N2819" ca="1">IFERROR(INDEX(NTG_2020_Map,$C2819+2,N$7),"")</f>
        <v/>
      </c>
      <c r="O2819" s="18" t="str" cm="1">
        <f t="array" aca="1" ref="O2819" ca="1">IFERROR(IF(INDEX(NTG_2020_Map,$C2819+2,O$7)="","",INDEX(NTG_2020_Map,$C2819+2,O$7)),"")</f>
        <v/>
      </c>
    </row>
    <row r="2820" spans="3:15" ht="12.75" customHeight="1">
      <c r="C2820" s="16">
        <f t="shared" si="86"/>
        <v>123</v>
      </c>
      <c r="D2820" s="16">
        <f t="shared" si="87"/>
        <v>6</v>
      </c>
      <c r="E2820" s="16" cm="1">
        <f t="array" aca="1" ref="E2820" ca="1">IF(F2820="","",IF(INDEX(NTG_2020_Table,$C2820+1,$D2820)=1,1,0))</f>
        <v>0</v>
      </c>
      <c r="F2820" s="17" t="str" cm="1">
        <f t="array" aca="1" ref="F2820" ca="1">IFERROR(INDEX(NTG_2020_Table,$C2820+1,$F$7),"")</f>
        <v>All-In-Ltg-LED</v>
      </c>
      <c r="G2820" s="17" t="str" cm="1">
        <f t="array" aca="1" ref="G2820" ca="1">IF($F2820="","",IFERROR(INDEX(NTG_2020_Map,1,IF($D2820&lt;$B$4,$B$3,IF($D2820&lt;$B$5,$B$4,$B$5))),""))</f>
        <v>NTG_ID</v>
      </c>
      <c r="H2820" s="17" cm="1">
        <f t="array" aca="1" ref="H2820" ca="1">IF(F2820="","",IFERROR(INDEX(NTG_2020_Map,2,D2820),""))</f>
        <v>0.6</v>
      </c>
      <c r="I2820" s="17" t="str" cm="1">
        <f t="array" aca="1" ref="I2820" ca="1">IFERROR(INDEX(NTG_2020_Map,$C2820+2,$I$7),"")</f>
        <v/>
      </c>
      <c r="J2820" s="17" t="str" cm="1">
        <f t="array" aca="1" ref="J2820" ca="1">IFERROR(IF(INDEX(NTG_2020_Map,$C2820+2,36)=0,"",INDEX(NTG_2020_Map,$C2820+2,$J$7)),"")</f>
        <v/>
      </c>
      <c r="K2820" s="17" t="str" cm="1">
        <f t="array" aca="1" ref="K2820" ca="1">IFERROR(INDEX(NTG_2020_Map,$C2820+2,K$7),"")</f>
        <v/>
      </c>
      <c r="L2820" s="17" t="str" cm="1">
        <f t="array" aca="1" ref="L2820" ca="1">IFERROR(INDEX(NTG_2020_Map,$C2820+2,L$7),"")</f>
        <v/>
      </c>
      <c r="M2820" s="17" t="str" cm="1">
        <f t="array" aca="1" ref="M2820" ca="1">IFERROR(INDEX(NTG_2020_Map,$C2820+2,M$7),"")</f>
        <v/>
      </c>
      <c r="N2820" s="18" t="str" cm="1">
        <f t="array" aca="1" ref="N2820" ca="1">IFERROR(INDEX(NTG_2020_Map,$C2820+2,N$7),"")</f>
        <v/>
      </c>
      <c r="O2820" s="18" t="str" cm="1">
        <f t="array" aca="1" ref="O2820" ca="1">IFERROR(IF(INDEX(NTG_2020_Map,$C2820+2,O$7)="","",INDEX(NTG_2020_Map,$C2820+2,O$7)),"")</f>
        <v/>
      </c>
    </row>
    <row r="2821" spans="3:15" ht="12.75" customHeight="1">
      <c r="C2821" s="16">
        <f t="shared" si="86"/>
        <v>123</v>
      </c>
      <c r="D2821" s="16">
        <f t="shared" si="87"/>
        <v>7</v>
      </c>
      <c r="E2821" s="16" cm="1">
        <f t="array" aca="1" ref="E2821" ca="1">IF(F2821="","",IF(INDEX(NTG_2020_Table,$C2821+1,$D2821)=1,1,0))</f>
        <v>0</v>
      </c>
      <c r="F2821" s="17" t="str" cm="1">
        <f t="array" aca="1" ref="F2821" ca="1">IFERROR(INDEX(NTG_2020_Table,$C2821+1,$F$7),"")</f>
        <v>All-In-Ltg-LED</v>
      </c>
      <c r="G2821" s="17" t="str" cm="1">
        <f t="array" aca="1" ref="G2821" ca="1">IF($F2821="","",IFERROR(INDEX(NTG_2020_Map,1,IF($D2821&lt;$B$4,$B$3,IF($D2821&lt;$B$5,$B$4,$B$5))),""))</f>
        <v>NTG_ID</v>
      </c>
      <c r="H2821" s="17" t="str" cm="1">
        <f t="array" aca="1" ref="H2821" ca="1">IF(F2821="","",IFERROR(INDEX(NTG_2020_Map,2,D2821),""))</f>
        <v>Measures not covered by other NTG values and measure technology type has been available in marketplace for more than 2 years</v>
      </c>
      <c r="I2821" s="17" t="str" cm="1">
        <f t="array" aca="1" ref="I2821" ca="1">IFERROR(INDEX(NTG_2020_Map,$C2821+2,$I$7),"")</f>
        <v/>
      </c>
      <c r="J2821" s="17" t="str" cm="1">
        <f t="array" aca="1" ref="J2821" ca="1">IFERROR(IF(INDEX(NTG_2020_Map,$C2821+2,36)=0,"",INDEX(NTG_2020_Map,$C2821+2,$J$7)),"")</f>
        <v/>
      </c>
      <c r="K2821" s="17" t="str" cm="1">
        <f t="array" aca="1" ref="K2821" ca="1">IFERROR(INDEX(NTG_2020_Map,$C2821+2,K$7),"")</f>
        <v/>
      </c>
      <c r="L2821" s="17" t="str" cm="1">
        <f t="array" aca="1" ref="L2821" ca="1">IFERROR(INDEX(NTG_2020_Map,$C2821+2,L$7),"")</f>
        <v/>
      </c>
      <c r="M2821" s="17" t="str" cm="1">
        <f t="array" aca="1" ref="M2821" ca="1">IFERROR(INDEX(NTG_2020_Map,$C2821+2,M$7),"")</f>
        <v/>
      </c>
      <c r="N2821" s="18" t="str" cm="1">
        <f t="array" aca="1" ref="N2821" ca="1">IFERROR(INDEX(NTG_2020_Map,$C2821+2,N$7),"")</f>
        <v/>
      </c>
      <c r="O2821" s="18" t="str" cm="1">
        <f t="array" aca="1" ref="O2821" ca="1">IFERROR(IF(INDEX(NTG_2020_Map,$C2821+2,O$7)="","",INDEX(NTG_2020_Map,$C2821+2,O$7)),"")</f>
        <v/>
      </c>
    </row>
    <row r="2822" spans="3:15" ht="12.75" customHeight="1">
      <c r="C2822" s="16">
        <f t="shared" si="86"/>
        <v>123</v>
      </c>
      <c r="D2822" s="16">
        <f t="shared" si="87"/>
        <v>8</v>
      </c>
      <c r="E2822" s="16" cm="1">
        <f t="array" aca="1" ref="E2822" ca="1">IF(F2822="","",IF(INDEX(NTG_2020_Table,$C2822+1,$D2822)=1,1,0))</f>
        <v>0</v>
      </c>
      <c r="F2822" s="17" t="str" cm="1">
        <f t="array" aca="1" ref="F2822" ca="1">IFERROR(INDEX(NTG_2020_Table,$C2822+1,$F$7),"")</f>
        <v>All-In-Ltg-LED</v>
      </c>
      <c r="G2822" s="17" t="str" cm="1">
        <f t="array" aca="1" ref="G2822" ca="1">IF($F2822="","",IFERROR(INDEX(NTG_2020_Map,1,IF($D2822&lt;$B$4,$B$3,IF($D2822&lt;$B$5,$B$4,$B$5))),""))</f>
        <v>NTG_ID</v>
      </c>
      <c r="H2822" s="17" t="str" cm="1">
        <f t="array" aca="1" ref="H2822" ca="1">IF(F2822="","",IFERROR(INDEX(NTG_2020_Map,2,D2822),""))</f>
        <v>Deem-DEER|Deem-WP</v>
      </c>
      <c r="I2822" s="17" t="str" cm="1">
        <f t="array" aca="1" ref="I2822" ca="1">IFERROR(INDEX(NTG_2020_Map,$C2822+2,$I$7),"")</f>
        <v/>
      </c>
      <c r="J2822" s="17" t="str" cm="1">
        <f t="array" aca="1" ref="J2822" ca="1">IFERROR(IF(INDEX(NTG_2020_Map,$C2822+2,36)=0,"",INDEX(NTG_2020_Map,$C2822+2,$J$7)),"")</f>
        <v/>
      </c>
      <c r="K2822" s="17" t="str" cm="1">
        <f t="array" aca="1" ref="K2822" ca="1">IFERROR(INDEX(NTG_2020_Map,$C2822+2,K$7),"")</f>
        <v/>
      </c>
      <c r="L2822" s="17" t="str" cm="1">
        <f t="array" aca="1" ref="L2822" ca="1">IFERROR(INDEX(NTG_2020_Map,$C2822+2,L$7),"")</f>
        <v/>
      </c>
      <c r="M2822" s="17" t="str" cm="1">
        <f t="array" aca="1" ref="M2822" ca="1">IFERROR(INDEX(NTG_2020_Map,$C2822+2,M$7),"")</f>
        <v/>
      </c>
      <c r="N2822" s="18" t="str" cm="1">
        <f t="array" aca="1" ref="N2822" ca="1">IFERROR(INDEX(NTG_2020_Map,$C2822+2,N$7),"")</f>
        <v/>
      </c>
      <c r="O2822" s="18" t="str" cm="1">
        <f t="array" aca="1" ref="O2822" ca="1">IFERROR(IF(INDEX(NTG_2020_Map,$C2822+2,O$7)="","",INDEX(NTG_2020_Map,$C2822+2,O$7)),"")</f>
        <v/>
      </c>
    </row>
    <row r="2823" spans="3:15" ht="12.75" customHeight="1">
      <c r="C2823" s="16">
        <f t="shared" si="86"/>
        <v>123</v>
      </c>
      <c r="D2823" s="16">
        <f t="shared" si="87"/>
        <v>9</v>
      </c>
      <c r="E2823" s="16" cm="1">
        <f t="array" aca="1" ref="E2823" ca="1">IF(F2823="","",IF(INDEX(NTG_2020_Table,$C2823+1,$D2823)=1,1,0))</f>
        <v>0</v>
      </c>
      <c r="F2823" s="17" t="str" cm="1">
        <f t="array" aca="1" ref="F2823" ca="1">IFERROR(INDEX(NTG_2020_Table,$C2823+1,$F$7),"")</f>
        <v>All-In-Ltg-LED</v>
      </c>
      <c r="G2823" s="17" t="str" cm="1">
        <f t="array" aca="1" ref="G2823" ca="1">IF($F2823="","",IFERROR(INDEX(NTG_2020_Map,1,IF($D2823&lt;$B$4,$B$3,IF($D2823&lt;$B$5,$B$4,$B$5))),""))</f>
        <v>NTG_ID</v>
      </c>
      <c r="H2823" s="17" t="str" cm="1">
        <f t="array" aca="1" ref="H2823" ca="1">IF(F2823="","",IFERROR(INDEX(NTG_2020_Map,2,D2823),""))</f>
        <v>AOE|AR|BRO-Bhv|BRO-Op|BRO-RCx|BW|NC|NR</v>
      </c>
      <c r="I2823" s="17" t="str" cm="1">
        <f t="array" aca="1" ref="I2823" ca="1">IFERROR(INDEX(NTG_2020_Map,$C2823+2,$I$7),"")</f>
        <v/>
      </c>
      <c r="J2823" s="17" t="str" cm="1">
        <f t="array" aca="1" ref="J2823" ca="1">IFERROR(IF(INDEX(NTG_2020_Map,$C2823+2,36)=0,"",INDEX(NTG_2020_Map,$C2823+2,$J$7)),"")</f>
        <v/>
      </c>
      <c r="K2823" s="17" t="str" cm="1">
        <f t="array" aca="1" ref="K2823" ca="1">IFERROR(INDEX(NTG_2020_Map,$C2823+2,K$7),"")</f>
        <v/>
      </c>
      <c r="L2823" s="17" t="str" cm="1">
        <f t="array" aca="1" ref="L2823" ca="1">IFERROR(INDEX(NTG_2020_Map,$C2823+2,L$7),"")</f>
        <v/>
      </c>
      <c r="M2823" s="17" t="str" cm="1">
        <f t="array" aca="1" ref="M2823" ca="1">IFERROR(INDEX(NTG_2020_Map,$C2823+2,M$7),"")</f>
        <v/>
      </c>
      <c r="N2823" s="18" t="str" cm="1">
        <f t="array" aca="1" ref="N2823" ca="1">IFERROR(INDEX(NTG_2020_Map,$C2823+2,N$7),"")</f>
        <v/>
      </c>
      <c r="O2823" s="18" t="str" cm="1">
        <f t="array" aca="1" ref="O2823" ca="1">IFERROR(IF(INDEX(NTG_2020_Map,$C2823+2,O$7)="","",INDEX(NTG_2020_Map,$C2823+2,O$7)),"")</f>
        <v/>
      </c>
    </row>
    <row r="2824" spans="3:15" ht="12.75" customHeight="1">
      <c r="C2824" s="16">
        <f t="shared" si="86"/>
        <v>123</v>
      </c>
      <c r="D2824" s="16">
        <f t="shared" si="87"/>
        <v>10</v>
      </c>
      <c r="E2824" s="16" cm="1">
        <f t="array" aca="1" ref="E2824" ca="1">IF(F2824="","",IF(INDEX(NTG_2020_Table,$C2824+1,$D2824)=1,1,0))</f>
        <v>0</v>
      </c>
      <c r="F2824" s="17" t="str" cm="1">
        <f t="array" aca="1" ref="F2824" ca="1">IFERROR(INDEX(NTG_2020_Table,$C2824+1,$F$7),"")</f>
        <v>All-In-Ltg-LED</v>
      </c>
      <c r="G2824" s="17" t="str" cm="1">
        <f t="array" aca="1" ref="G2824" ca="1">IF($F2824="","",IFERROR(INDEX(NTG_2020_Map,1,IF($D2824&lt;$B$4,$B$3,IF($D2824&lt;$B$5,$B$4,$B$5))),""))</f>
        <v>NTG_ID</v>
      </c>
      <c r="H2824" s="17" t="str" cm="1">
        <f t="array" aca="1" ref="H2824" ca="1">IF(F2824="","",IFERROR(INDEX(NTG_2020_Map,2,D2824),""))</f>
        <v>UpDeemed|DnCust|DnDeemed|DnCustDI|DnDeemDI</v>
      </c>
      <c r="I2824" s="17" t="str" cm="1">
        <f t="array" aca="1" ref="I2824" ca="1">IFERROR(INDEX(NTG_2020_Map,$C2824+2,$I$7),"")</f>
        <v/>
      </c>
      <c r="J2824" s="17" t="str" cm="1">
        <f t="array" aca="1" ref="J2824" ca="1">IFERROR(IF(INDEX(NTG_2020_Map,$C2824+2,36)=0,"",INDEX(NTG_2020_Map,$C2824+2,$J$7)),"")</f>
        <v/>
      </c>
      <c r="K2824" s="17" t="str" cm="1">
        <f t="array" aca="1" ref="K2824" ca="1">IFERROR(INDEX(NTG_2020_Map,$C2824+2,K$7),"")</f>
        <v/>
      </c>
      <c r="L2824" s="17" t="str" cm="1">
        <f t="array" aca="1" ref="L2824" ca="1">IFERROR(INDEX(NTG_2020_Map,$C2824+2,L$7),"")</f>
        <v/>
      </c>
      <c r="M2824" s="17" t="str" cm="1">
        <f t="array" aca="1" ref="M2824" ca="1">IFERROR(INDEX(NTG_2020_Map,$C2824+2,M$7),"")</f>
        <v/>
      </c>
      <c r="N2824" s="18" t="str" cm="1">
        <f t="array" aca="1" ref="N2824" ca="1">IFERROR(INDEX(NTG_2020_Map,$C2824+2,N$7),"")</f>
        <v/>
      </c>
      <c r="O2824" s="18" t="str" cm="1">
        <f t="array" aca="1" ref="O2824" ca="1">IFERROR(IF(INDEX(NTG_2020_Map,$C2824+2,O$7)="","",INDEX(NTG_2020_Map,$C2824+2,O$7)),"")</f>
        <v/>
      </c>
    </row>
    <row r="2825" spans="3:15" ht="12.75" customHeight="1">
      <c r="C2825" s="16">
        <f t="shared" si="86"/>
        <v>123</v>
      </c>
      <c r="D2825" s="16">
        <f t="shared" si="87"/>
        <v>11</v>
      </c>
      <c r="E2825" s="16" cm="1">
        <f t="array" aca="1" ref="E2825" ca="1">IF(F2825="","",IF(INDEX(NTG_2020_Table,$C2825+1,$D2825)=1,1,0))</f>
        <v>0</v>
      </c>
      <c r="F2825" s="17" t="str" cm="1">
        <f t="array" aca="1" ref="F2825" ca="1">IFERROR(INDEX(NTG_2020_Table,$C2825+1,$F$7),"")</f>
        <v>All-In-Ltg-LED</v>
      </c>
      <c r="G2825" s="17" t="str" cm="1">
        <f t="array" aca="1" ref="G2825" ca="1">IF($F2825="","",IFERROR(INDEX(NTG_2020_Map,1,IF($D2825&lt;$B$4,$B$3,IF($D2825&lt;$B$5,$B$4,$B$5))),""))</f>
        <v>VersionSource</v>
      </c>
      <c r="H2825" s="17" t="str" cm="1">
        <f t="array" aca="1" ref="H2825" ca="1">IF(F2825="","",IFERROR(INDEX(NTG_2020_Map,2,D2825),""))</f>
        <v/>
      </c>
      <c r="I2825" s="17" t="str" cm="1">
        <f t="array" aca="1" ref="I2825" ca="1">IFERROR(INDEX(NTG_2020_Map,$C2825+2,$I$7),"")</f>
        <v/>
      </c>
      <c r="J2825" s="17" t="str" cm="1">
        <f t="array" aca="1" ref="J2825" ca="1">IFERROR(IF(INDEX(NTG_2020_Map,$C2825+2,36)=0,"",INDEX(NTG_2020_Map,$C2825+2,$J$7)),"")</f>
        <v/>
      </c>
      <c r="K2825" s="17" t="str" cm="1">
        <f t="array" aca="1" ref="K2825" ca="1">IFERROR(INDEX(NTG_2020_Map,$C2825+2,K$7),"")</f>
        <v/>
      </c>
      <c r="L2825" s="17" t="str" cm="1">
        <f t="array" aca="1" ref="L2825" ca="1">IFERROR(INDEX(NTG_2020_Map,$C2825+2,L$7),"")</f>
        <v/>
      </c>
      <c r="M2825" s="17" t="str" cm="1">
        <f t="array" aca="1" ref="M2825" ca="1">IFERROR(INDEX(NTG_2020_Map,$C2825+2,M$7),"")</f>
        <v/>
      </c>
      <c r="N2825" s="18" t="str" cm="1">
        <f t="array" aca="1" ref="N2825" ca="1">IFERROR(INDEX(NTG_2020_Map,$C2825+2,N$7),"")</f>
        <v/>
      </c>
      <c r="O2825" s="18" t="str" cm="1">
        <f t="array" aca="1" ref="O2825" ca="1">IFERROR(IF(INDEX(NTG_2020_Map,$C2825+2,O$7)="","",INDEX(NTG_2020_Map,$C2825+2,O$7)),"")</f>
        <v/>
      </c>
    </row>
    <row r="2826" spans="3:15" ht="12.75" customHeight="1">
      <c r="C2826" s="16">
        <f t="shared" ref="C2826:C2889" si="88">IF($D2826=1,IF($C2825&lt;$B$1,$C2825+1,""),$C2825)</f>
        <v>123</v>
      </c>
      <c r="D2826" s="16">
        <f t="shared" ref="D2826:D2889" si="89">IF(D2825&lt;$B$2,D2825+1,1)</f>
        <v>12</v>
      </c>
      <c r="E2826" s="16" cm="1">
        <f t="array" aca="1" ref="E2826" ca="1">IF(F2826="","",IF(INDEX(NTG_2020_Table,$C2826+1,$D2826)=1,1,0))</f>
        <v>0</v>
      </c>
      <c r="F2826" s="17" t="str" cm="1">
        <f t="array" aca="1" ref="F2826" ca="1">IFERROR(INDEX(NTG_2020_Table,$C2826+1,$F$7),"")</f>
        <v>All-In-Ltg-LED</v>
      </c>
      <c r="G2826" s="17" t="str" cm="1">
        <f t="array" aca="1" ref="G2826" ca="1">IF($F2826="","",IFERROR(INDEX(NTG_2020_Map,1,IF($D2826&lt;$B$4,$B$3,IF($D2826&lt;$B$5,$B$4,$B$5))),""))</f>
        <v>VersionSource</v>
      </c>
      <c r="H2826" s="17" t="str" cm="1">
        <f t="array" aca="1" ref="H2826" ca="1">IF(F2826="","",IFERROR(INDEX(NTG_2020_Map,2,D2826),""))</f>
        <v>1</v>
      </c>
      <c r="I2826" s="17" t="str" cm="1">
        <f t="array" aca="1" ref="I2826" ca="1">IFERROR(INDEX(NTG_2020_Map,$C2826+2,$I$7),"")</f>
        <v/>
      </c>
      <c r="J2826" s="17" t="str" cm="1">
        <f t="array" aca="1" ref="J2826" ca="1">IFERROR(IF(INDEX(NTG_2020_Map,$C2826+2,36)=0,"",INDEX(NTG_2020_Map,$C2826+2,$J$7)),"")</f>
        <v/>
      </c>
      <c r="K2826" s="17" t="str" cm="1">
        <f t="array" aca="1" ref="K2826" ca="1">IFERROR(INDEX(NTG_2020_Map,$C2826+2,K$7),"")</f>
        <v/>
      </c>
      <c r="L2826" s="17" t="str" cm="1">
        <f t="array" aca="1" ref="L2826" ca="1">IFERROR(INDEX(NTG_2020_Map,$C2826+2,L$7),"")</f>
        <v/>
      </c>
      <c r="M2826" s="17" t="str" cm="1">
        <f t="array" aca="1" ref="M2826" ca="1">IFERROR(INDEX(NTG_2020_Map,$C2826+2,M$7),"")</f>
        <v/>
      </c>
      <c r="N2826" s="18" t="str" cm="1">
        <f t="array" aca="1" ref="N2826" ca="1">IFERROR(INDEX(NTG_2020_Map,$C2826+2,N$7),"")</f>
        <v/>
      </c>
      <c r="O2826" s="18" t="str" cm="1">
        <f t="array" aca="1" ref="O2826" ca="1">IFERROR(IF(INDEX(NTG_2020_Map,$C2826+2,O$7)="","",INDEX(NTG_2020_Map,$C2826+2,O$7)),"")</f>
        <v/>
      </c>
    </row>
    <row r="2827" spans="3:15" ht="12.75" customHeight="1">
      <c r="C2827" s="16">
        <f t="shared" si="88"/>
        <v>123</v>
      </c>
      <c r="D2827" s="16">
        <f t="shared" si="89"/>
        <v>13</v>
      </c>
      <c r="E2827" s="16" cm="1">
        <f t="array" aca="1" ref="E2827" ca="1">IF(F2827="","",IF(INDEX(NTG_2020_Table,$C2827+1,$D2827)=1,1,0))</f>
        <v>0</v>
      </c>
      <c r="F2827" s="17" t="str" cm="1">
        <f t="array" aca="1" ref="F2827" ca="1">IFERROR(INDEX(NTG_2020_Table,$C2827+1,$F$7),"")</f>
        <v>All-In-Ltg-LED</v>
      </c>
      <c r="G2827" s="17" t="str" cm="1">
        <f t="array" aca="1" ref="G2827" ca="1">IF($F2827="","",IFERROR(INDEX(NTG_2020_Map,1,IF($D2827&lt;$B$4,$B$3,IF($D2827&lt;$B$5,$B$4,$B$5))),""))</f>
        <v>VersionSource</v>
      </c>
      <c r="H2827" s="17" t="str" cm="1">
        <f t="array" aca="1" ref="H2827" ca="1">IF(F2827="","",IFERROR(INDEX(NTG_2020_Map,2,D2827),""))</f>
        <v>1</v>
      </c>
      <c r="I2827" s="17" t="str" cm="1">
        <f t="array" aca="1" ref="I2827" ca="1">IFERROR(INDEX(NTG_2020_Map,$C2827+2,$I$7),"")</f>
        <v/>
      </c>
      <c r="J2827" s="17" t="str" cm="1">
        <f t="array" aca="1" ref="J2827" ca="1">IFERROR(IF(INDEX(NTG_2020_Map,$C2827+2,36)=0,"",INDEX(NTG_2020_Map,$C2827+2,$J$7)),"")</f>
        <v/>
      </c>
      <c r="K2827" s="17" t="str" cm="1">
        <f t="array" aca="1" ref="K2827" ca="1">IFERROR(INDEX(NTG_2020_Map,$C2827+2,K$7),"")</f>
        <v/>
      </c>
      <c r="L2827" s="17" t="str" cm="1">
        <f t="array" aca="1" ref="L2827" ca="1">IFERROR(INDEX(NTG_2020_Map,$C2827+2,L$7),"")</f>
        <v/>
      </c>
      <c r="M2827" s="17" t="str" cm="1">
        <f t="array" aca="1" ref="M2827" ca="1">IFERROR(INDEX(NTG_2020_Map,$C2827+2,M$7),"")</f>
        <v/>
      </c>
      <c r="N2827" s="18" t="str" cm="1">
        <f t="array" aca="1" ref="N2827" ca="1">IFERROR(INDEX(NTG_2020_Map,$C2827+2,N$7),"")</f>
        <v/>
      </c>
      <c r="O2827" s="18" t="str" cm="1">
        <f t="array" aca="1" ref="O2827" ca="1">IFERROR(IF(INDEX(NTG_2020_Map,$C2827+2,O$7)="","",INDEX(NTG_2020_Map,$C2827+2,O$7)),"")</f>
        <v/>
      </c>
    </row>
    <row r="2828" spans="3:15" ht="12.75" customHeight="1">
      <c r="C2828" s="16">
        <f t="shared" si="88"/>
        <v>123</v>
      </c>
      <c r="D2828" s="16">
        <f t="shared" si="89"/>
        <v>14</v>
      </c>
      <c r="E2828" s="16" cm="1">
        <f t="array" aca="1" ref="E2828" ca="1">IF(F2828="","",IF(INDEX(NTG_2020_Table,$C2828+1,$D2828)=1,1,0))</f>
        <v>0</v>
      </c>
      <c r="F2828" s="17" t="str" cm="1">
        <f t="array" aca="1" ref="F2828" ca="1">IFERROR(INDEX(NTG_2020_Table,$C2828+1,$F$7),"")</f>
        <v>All-In-Ltg-LED</v>
      </c>
      <c r="G2828" s="17" t="str" cm="1">
        <f t="array" aca="1" ref="G2828" ca="1">IF($F2828="","",IFERROR(INDEX(NTG_2020_Map,1,IF($D2828&lt;$B$4,$B$3,IF($D2828&lt;$B$5,$B$4,$B$5))),""))</f>
        <v>VersionSource</v>
      </c>
      <c r="H2828" s="17" t="str" cm="1">
        <f t="array" aca="1" ref="H2828" ca="1">IF(F2828="","",IFERROR(INDEX(NTG_2020_Map,2,D2828),""))</f>
        <v>0</v>
      </c>
      <c r="I2828" s="17" t="str" cm="1">
        <f t="array" aca="1" ref="I2828" ca="1">IFERROR(INDEX(NTG_2020_Map,$C2828+2,$I$7),"")</f>
        <v/>
      </c>
      <c r="J2828" s="17" t="str" cm="1">
        <f t="array" aca="1" ref="J2828" ca="1">IFERROR(IF(INDEX(NTG_2020_Map,$C2828+2,36)=0,"",INDEX(NTG_2020_Map,$C2828+2,$J$7)),"")</f>
        <v/>
      </c>
      <c r="K2828" s="17" t="str" cm="1">
        <f t="array" aca="1" ref="K2828" ca="1">IFERROR(INDEX(NTG_2020_Map,$C2828+2,K$7),"")</f>
        <v/>
      </c>
      <c r="L2828" s="17" t="str" cm="1">
        <f t="array" aca="1" ref="L2828" ca="1">IFERROR(INDEX(NTG_2020_Map,$C2828+2,L$7),"")</f>
        <v/>
      </c>
      <c r="M2828" s="17" t="str" cm="1">
        <f t="array" aca="1" ref="M2828" ca="1">IFERROR(INDEX(NTG_2020_Map,$C2828+2,M$7),"")</f>
        <v/>
      </c>
      <c r="N2828" s="18" t="str" cm="1">
        <f t="array" aca="1" ref="N2828" ca="1">IFERROR(INDEX(NTG_2020_Map,$C2828+2,N$7),"")</f>
        <v/>
      </c>
      <c r="O2828" s="18" t="str" cm="1">
        <f t="array" aca="1" ref="O2828" ca="1">IFERROR(IF(INDEX(NTG_2020_Map,$C2828+2,O$7)="","",INDEX(NTG_2020_Map,$C2828+2,O$7)),"")</f>
        <v/>
      </c>
    </row>
    <row r="2829" spans="3:15" ht="12.75" customHeight="1">
      <c r="C2829" s="16">
        <f t="shared" si="88"/>
        <v>123</v>
      </c>
      <c r="D2829" s="16">
        <f t="shared" si="89"/>
        <v>15</v>
      </c>
      <c r="E2829" s="16" cm="1">
        <f t="array" aca="1" ref="E2829" ca="1">IF(F2829="","",IF(INDEX(NTG_2020_Table,$C2829+1,$D2829)=1,1,0))</f>
        <v>0</v>
      </c>
      <c r="F2829" s="17" t="str" cm="1">
        <f t="array" aca="1" ref="F2829" ca="1">IFERROR(INDEX(NTG_2020_Table,$C2829+1,$F$7),"")</f>
        <v>All-In-Ltg-LED</v>
      </c>
      <c r="G2829" s="17" t="str" cm="1">
        <f t="array" aca="1" ref="G2829" ca="1">IF($F2829="","",IFERROR(INDEX(NTG_2020_Map,1,IF($D2829&lt;$B$4,$B$3,IF($D2829&lt;$B$5,$B$4,$B$5))),""))</f>
        <v>VersionSource</v>
      </c>
      <c r="H2829" s="17" cm="1">
        <f t="array" aca="1" ref="H2829" ca="1">IF(F2829="","",IFERROR(INDEX(NTG_2020_Map,2,D2829),""))</f>
        <v>45448.629734189817</v>
      </c>
      <c r="I2829" s="17" t="str" cm="1">
        <f t="array" aca="1" ref="I2829" ca="1">IFERROR(INDEX(NTG_2020_Map,$C2829+2,$I$7),"")</f>
        <v/>
      </c>
      <c r="J2829" s="17" t="str" cm="1">
        <f t="array" aca="1" ref="J2829" ca="1">IFERROR(IF(INDEX(NTG_2020_Map,$C2829+2,36)=0,"",INDEX(NTG_2020_Map,$C2829+2,$J$7)),"")</f>
        <v/>
      </c>
      <c r="K2829" s="17" t="str" cm="1">
        <f t="array" aca="1" ref="K2829" ca="1">IFERROR(INDEX(NTG_2020_Map,$C2829+2,K$7),"")</f>
        <v/>
      </c>
      <c r="L2829" s="17" t="str" cm="1">
        <f t="array" aca="1" ref="L2829" ca="1">IFERROR(INDEX(NTG_2020_Map,$C2829+2,L$7),"")</f>
        <v/>
      </c>
      <c r="M2829" s="17" t="str" cm="1">
        <f t="array" aca="1" ref="M2829" ca="1">IFERROR(INDEX(NTG_2020_Map,$C2829+2,M$7),"")</f>
        <v/>
      </c>
      <c r="N2829" s="18" t="str" cm="1">
        <f t="array" aca="1" ref="N2829" ca="1">IFERROR(INDEX(NTG_2020_Map,$C2829+2,N$7),"")</f>
        <v/>
      </c>
      <c r="O2829" s="18" t="str" cm="1">
        <f t="array" aca="1" ref="O2829" ca="1">IFERROR(IF(INDEX(NTG_2020_Map,$C2829+2,O$7)="","",INDEX(NTG_2020_Map,$C2829+2,O$7)),"")</f>
        <v/>
      </c>
    </row>
    <row r="2830" spans="3:15" ht="12.75" customHeight="1">
      <c r="C2830" s="16">
        <f t="shared" si="88"/>
        <v>123</v>
      </c>
      <c r="D2830" s="16">
        <f t="shared" si="89"/>
        <v>16</v>
      </c>
      <c r="E2830" s="16" cm="1">
        <f t="array" aca="1" ref="E2830" ca="1">IF(F2830="","",IF(INDEX(NTG_2020_Table,$C2830+1,$D2830)=1,1,0))</f>
        <v>1</v>
      </c>
      <c r="F2830" s="17" t="str" cm="1">
        <f t="array" aca="1" ref="F2830" ca="1">IFERROR(INDEX(NTG_2020_Table,$C2830+1,$F$7),"")</f>
        <v>All-In-Ltg-LED</v>
      </c>
      <c r="G2830" s="17" t="str" cm="1">
        <f t="array" aca="1" ref="G2830" ca="1">IF($F2830="","",IFERROR(INDEX(NTG_2020_Map,1,IF($D2830&lt;$B$4,$B$3,IF($D2830&lt;$B$5,$B$4,$B$5))),""))</f>
        <v>VersionSource</v>
      </c>
      <c r="H2830" s="17" t="str" cm="1">
        <f t="array" aca="1" ref="H2830" ca="1">IF(F2830="","",IFERROR(INDEX(NTG_2020_Map,2,D2830),""))</f>
        <v>Expired this record since a new record was created that uses the updated Measure Impact Types and Delivery Types per DEER2026 Scoping Document.</v>
      </c>
      <c r="I2830" s="17" t="str" cm="1">
        <f t="array" aca="1" ref="I2830" ca="1">IFERROR(INDEX(NTG_2020_Map,$C2830+2,$I$7),"")</f>
        <v/>
      </c>
      <c r="J2830" s="17" t="str" cm="1">
        <f t="array" aca="1" ref="J2830" ca="1">IFERROR(IF(INDEX(NTG_2020_Map,$C2830+2,36)=0,"",INDEX(NTG_2020_Map,$C2830+2,$J$7)),"")</f>
        <v/>
      </c>
      <c r="K2830" s="17" t="str" cm="1">
        <f t="array" aca="1" ref="K2830" ca="1">IFERROR(INDEX(NTG_2020_Map,$C2830+2,K$7),"")</f>
        <v/>
      </c>
      <c r="L2830" s="17" t="str" cm="1">
        <f t="array" aca="1" ref="L2830" ca="1">IFERROR(INDEX(NTG_2020_Map,$C2830+2,L$7),"")</f>
        <v/>
      </c>
      <c r="M2830" s="17" t="str" cm="1">
        <f t="array" aca="1" ref="M2830" ca="1">IFERROR(INDEX(NTG_2020_Map,$C2830+2,M$7),"")</f>
        <v/>
      </c>
      <c r="N2830" s="18" t="str" cm="1">
        <f t="array" aca="1" ref="N2830" ca="1">IFERROR(INDEX(NTG_2020_Map,$C2830+2,N$7),"")</f>
        <v/>
      </c>
      <c r="O2830" s="18" t="str" cm="1">
        <f t="array" aca="1" ref="O2830" ca="1">IFERROR(IF(INDEX(NTG_2020_Map,$C2830+2,O$7)="","",INDEX(NTG_2020_Map,$C2830+2,O$7)),"")</f>
        <v/>
      </c>
    </row>
    <row r="2831" spans="3:15" ht="12.75" customHeight="1">
      <c r="C2831" s="16">
        <f t="shared" si="88"/>
        <v>123</v>
      </c>
      <c r="D2831" s="16">
        <f t="shared" si="89"/>
        <v>17</v>
      </c>
      <c r="E2831" s="16" cm="1">
        <f t="array" aca="1" ref="E2831" ca="1">IF(F2831="","",IF(INDEX(NTG_2020_Table,$C2831+1,$D2831)=1,1,0))</f>
        <v>1</v>
      </c>
      <c r="F2831" s="17" t="str" cm="1">
        <f t="array" aca="1" ref="F2831" ca="1">IFERROR(INDEX(NTG_2020_Table,$C2831+1,$F$7),"")</f>
        <v>All-In-Ltg-LED</v>
      </c>
      <c r="G2831" s="17" t="str" cm="1">
        <f t="array" aca="1" ref="G2831" ca="1">IF($F2831="","",IFERROR(INDEX(NTG_2020_Map,1,IF($D2831&lt;$B$4,$B$3,IF($D2831&lt;$B$5,$B$4,$B$5))),""))</f>
        <v>VersionSource</v>
      </c>
      <c r="H2831" s="17" t="str" cm="1">
        <f t="array" aca="1" ref="H2831" ca="1">IF(F2831="","",IFERROR(INDEX(NTG_2020_Map,2,D2831),""))</f>
        <v>Deemed Ex Ante Team</v>
      </c>
      <c r="I2831" s="17" t="str" cm="1">
        <f t="array" aca="1" ref="I2831" ca="1">IFERROR(INDEX(NTG_2020_Map,$C2831+2,$I$7),"")</f>
        <v/>
      </c>
      <c r="J2831" s="17" t="str" cm="1">
        <f t="array" aca="1" ref="J2831" ca="1">IFERROR(IF(INDEX(NTG_2020_Map,$C2831+2,36)=0,"",INDEX(NTG_2020_Map,$C2831+2,$J$7)),"")</f>
        <v/>
      </c>
      <c r="K2831" s="17" t="str" cm="1">
        <f t="array" aca="1" ref="K2831" ca="1">IFERROR(INDEX(NTG_2020_Map,$C2831+2,K$7),"")</f>
        <v/>
      </c>
      <c r="L2831" s="17" t="str" cm="1">
        <f t="array" aca="1" ref="L2831" ca="1">IFERROR(INDEX(NTG_2020_Map,$C2831+2,L$7),"")</f>
        <v/>
      </c>
      <c r="M2831" s="17" t="str" cm="1">
        <f t="array" aca="1" ref="M2831" ca="1">IFERROR(INDEX(NTG_2020_Map,$C2831+2,M$7),"")</f>
        <v/>
      </c>
      <c r="N2831" s="18" t="str" cm="1">
        <f t="array" aca="1" ref="N2831" ca="1">IFERROR(INDEX(NTG_2020_Map,$C2831+2,N$7),"")</f>
        <v/>
      </c>
      <c r="O2831" s="18" t="str" cm="1">
        <f t="array" aca="1" ref="O2831" ca="1">IFERROR(IF(INDEX(NTG_2020_Map,$C2831+2,O$7)="","",INDEX(NTG_2020_Map,$C2831+2,O$7)),"")</f>
        <v/>
      </c>
    </row>
    <row r="2832" spans="3:15" ht="12.75" customHeight="1">
      <c r="C2832" s="16">
        <f t="shared" si="88"/>
        <v>123</v>
      </c>
      <c r="D2832" s="16">
        <f t="shared" si="89"/>
        <v>18</v>
      </c>
      <c r="E2832" s="16" cm="1">
        <f t="array" aca="1" ref="E2832" ca="1">IF(F2832="","",IF(INDEX(NTG_2020_Table,$C2832+1,$D2832)=1,1,0))</f>
        <v>1</v>
      </c>
      <c r="F2832" s="17" t="str" cm="1">
        <f t="array" aca="1" ref="F2832" ca="1">IFERROR(INDEX(NTG_2020_Table,$C2832+1,$F$7),"")</f>
        <v>All-In-Ltg-LED</v>
      </c>
      <c r="G2832" s="17" t="str" cm="1">
        <f t="array" aca="1" ref="G2832" ca="1">IF($F2832="","",IFERROR(INDEX(NTG_2020_Map,1,IF($D2832&lt;$B$4,$B$3,IF($D2832&lt;$B$5,$B$4,$B$5))),""))</f>
        <v>VersionSource</v>
      </c>
      <c r="H2832" s="17" cm="1">
        <f t="array" aca="1" ref="H2832" ca="1">IF(F2832="","",IFERROR(INDEX(NTG_2020_Map,2,D2832),""))</f>
        <v>44566.539816770834</v>
      </c>
      <c r="I2832" s="17" t="str" cm="1">
        <f t="array" aca="1" ref="I2832" ca="1">IFERROR(INDEX(NTG_2020_Map,$C2832+2,$I$7),"")</f>
        <v/>
      </c>
      <c r="J2832" s="17" t="str" cm="1">
        <f t="array" aca="1" ref="J2832" ca="1">IFERROR(IF(INDEX(NTG_2020_Map,$C2832+2,36)=0,"",INDEX(NTG_2020_Map,$C2832+2,$J$7)),"")</f>
        <v/>
      </c>
      <c r="K2832" s="17" t="str" cm="1">
        <f t="array" aca="1" ref="K2832" ca="1">IFERROR(INDEX(NTG_2020_Map,$C2832+2,K$7),"")</f>
        <v/>
      </c>
      <c r="L2832" s="17" t="str" cm="1">
        <f t="array" aca="1" ref="L2832" ca="1">IFERROR(INDEX(NTG_2020_Map,$C2832+2,L$7),"")</f>
        <v/>
      </c>
      <c r="M2832" s="17" t="str" cm="1">
        <f t="array" aca="1" ref="M2832" ca="1">IFERROR(INDEX(NTG_2020_Map,$C2832+2,M$7),"")</f>
        <v/>
      </c>
      <c r="N2832" s="18" t="str" cm="1">
        <f t="array" aca="1" ref="N2832" ca="1">IFERROR(INDEX(NTG_2020_Map,$C2832+2,N$7),"")</f>
        <v/>
      </c>
      <c r="O2832" s="18" t="str" cm="1">
        <f t="array" aca="1" ref="O2832" ca="1">IFERROR(IF(INDEX(NTG_2020_Map,$C2832+2,O$7)="","",INDEX(NTG_2020_Map,$C2832+2,O$7)),"")</f>
        <v/>
      </c>
    </row>
    <row r="2833" spans="3:15" ht="12.75" customHeight="1">
      <c r="C2833" s="16">
        <f t="shared" si="88"/>
        <v>123</v>
      </c>
      <c r="D2833" s="16">
        <f t="shared" si="89"/>
        <v>19</v>
      </c>
      <c r="E2833" s="16" cm="1">
        <f t="array" aca="1" ref="E2833" ca="1">IF(F2833="","",IF(INDEX(NTG_2020_Table,$C2833+1,$D2833)=1,1,0))</f>
        <v>0</v>
      </c>
      <c r="F2833" s="17" t="str" cm="1">
        <f t="array" aca="1" ref="F2833" ca="1">IFERROR(INDEX(NTG_2020_Table,$C2833+1,$F$7),"")</f>
        <v>All-In-Ltg-LED</v>
      </c>
      <c r="G2833" s="17" t="str" cm="1">
        <f t="array" aca="1" ref="G2833" ca="1">IF($F2833="","",IFERROR(INDEX(NTG_2020_Map,1,IF($D2833&lt;$B$4,$B$3,IF($D2833&lt;$B$5,$B$4,$B$5))),""))</f>
        <v>CreatedComment</v>
      </c>
      <c r="H2833" s="17" t="str" cm="1">
        <f t="array" aca="1" ref="H2833" ca="1">IF(F2833="","",IFERROR(INDEX(NTG_2020_Map,2,D2833),""))</f>
        <v/>
      </c>
      <c r="I2833" s="17" t="str" cm="1">
        <f t="array" aca="1" ref="I2833" ca="1">IFERROR(INDEX(NTG_2020_Map,$C2833+2,$I$7),"")</f>
        <v/>
      </c>
      <c r="J2833" s="17" t="str" cm="1">
        <f t="array" aca="1" ref="J2833" ca="1">IFERROR(IF(INDEX(NTG_2020_Map,$C2833+2,36)=0,"",INDEX(NTG_2020_Map,$C2833+2,$J$7)),"")</f>
        <v/>
      </c>
      <c r="K2833" s="17" t="str" cm="1">
        <f t="array" aca="1" ref="K2833" ca="1">IFERROR(INDEX(NTG_2020_Map,$C2833+2,K$7),"")</f>
        <v/>
      </c>
      <c r="L2833" s="17" t="str" cm="1">
        <f t="array" aca="1" ref="L2833" ca="1">IFERROR(INDEX(NTG_2020_Map,$C2833+2,L$7),"")</f>
        <v/>
      </c>
      <c r="M2833" s="17" t="str" cm="1">
        <f t="array" aca="1" ref="M2833" ca="1">IFERROR(INDEX(NTG_2020_Map,$C2833+2,M$7),"")</f>
        <v/>
      </c>
      <c r="N2833" s="18" t="str" cm="1">
        <f t="array" aca="1" ref="N2833" ca="1">IFERROR(INDEX(NTG_2020_Map,$C2833+2,N$7),"")</f>
        <v/>
      </c>
      <c r="O2833" s="18" t="str" cm="1">
        <f t="array" aca="1" ref="O2833" ca="1">IFERROR(IF(INDEX(NTG_2020_Map,$C2833+2,O$7)="","",INDEX(NTG_2020_Map,$C2833+2,O$7)),"")</f>
        <v/>
      </c>
    </row>
    <row r="2834" spans="3:15" ht="12.75" customHeight="1">
      <c r="C2834" s="16">
        <f t="shared" si="88"/>
        <v>123</v>
      </c>
      <c r="D2834" s="16">
        <f t="shared" si="89"/>
        <v>20</v>
      </c>
      <c r="E2834" s="16" cm="1">
        <f t="array" aca="1" ref="E2834" ca="1">IF(F2834="","",IF(INDEX(NTG_2020_Table,$C2834+1,$D2834)=1,1,0))</f>
        <v>0</v>
      </c>
      <c r="F2834" s="17" t="str" cm="1">
        <f t="array" aca="1" ref="F2834" ca="1">IFERROR(INDEX(NTG_2020_Table,$C2834+1,$F$7),"")</f>
        <v>All-In-Ltg-LED</v>
      </c>
      <c r="G2834" s="17" t="str" cm="1">
        <f t="array" aca="1" ref="G2834" ca="1">IF($F2834="","",IFERROR(INDEX(NTG_2020_Map,1,IF($D2834&lt;$B$4,$B$3,IF($D2834&lt;$B$5,$B$4,$B$5))),""))</f>
        <v>CreatedComment</v>
      </c>
      <c r="H2834" s="17" t="str" cm="1">
        <f t="array" aca="1" ref="H2834" ca="1">IF(F2834="","",IFERROR(INDEX(NTG_2020_Map,2,D2834),""))</f>
        <v>Deemed Ex Ante Team</v>
      </c>
      <c r="I2834" s="17" t="str" cm="1">
        <f t="array" aca="1" ref="I2834" ca="1">IFERROR(INDEX(NTG_2020_Map,$C2834+2,$I$7),"")</f>
        <v/>
      </c>
      <c r="J2834" s="17" t="str" cm="1">
        <f t="array" aca="1" ref="J2834" ca="1">IFERROR(IF(INDEX(NTG_2020_Map,$C2834+2,36)=0,"",INDEX(NTG_2020_Map,$C2834+2,$J$7)),"")</f>
        <v/>
      </c>
      <c r="K2834" s="17" t="str" cm="1">
        <f t="array" aca="1" ref="K2834" ca="1">IFERROR(INDEX(NTG_2020_Map,$C2834+2,K$7),"")</f>
        <v/>
      </c>
      <c r="L2834" s="17" t="str" cm="1">
        <f t="array" aca="1" ref="L2834" ca="1">IFERROR(INDEX(NTG_2020_Map,$C2834+2,L$7),"")</f>
        <v/>
      </c>
      <c r="M2834" s="17" t="str" cm="1">
        <f t="array" aca="1" ref="M2834" ca="1">IFERROR(INDEX(NTG_2020_Map,$C2834+2,M$7),"")</f>
        <v/>
      </c>
      <c r="N2834" s="18" t="str" cm="1">
        <f t="array" aca="1" ref="N2834" ca="1">IFERROR(INDEX(NTG_2020_Map,$C2834+2,N$7),"")</f>
        <v/>
      </c>
      <c r="O2834" s="18" t="str" cm="1">
        <f t="array" aca="1" ref="O2834" ca="1">IFERROR(IF(INDEX(NTG_2020_Map,$C2834+2,O$7)="","",INDEX(NTG_2020_Map,$C2834+2,O$7)),"")</f>
        <v/>
      </c>
    </row>
    <row r="2835" spans="3:15" ht="12.75" customHeight="1">
      <c r="C2835" s="16">
        <f t="shared" si="88"/>
        <v>123</v>
      </c>
      <c r="D2835" s="16">
        <f t="shared" si="89"/>
        <v>21</v>
      </c>
      <c r="E2835" s="16" cm="1">
        <f t="array" aca="1" ref="E2835" ca="1">IF(F2835="","",IF(INDEX(NTG_2020_Table,$C2835+1,$D2835)=1,1,0))</f>
        <v>0</v>
      </c>
      <c r="F2835" s="17" t="str" cm="1">
        <f t="array" aca="1" ref="F2835" ca="1">IFERROR(INDEX(NTG_2020_Table,$C2835+1,$F$7),"")</f>
        <v>All-In-Ltg-LED</v>
      </c>
      <c r="G2835" s="17" t="str" cm="1">
        <f t="array" aca="1" ref="G2835" ca="1">IF($F2835="","",IFERROR(INDEX(NTG_2020_Map,1,IF($D2835&lt;$B$4,$B$3,IF($D2835&lt;$B$5,$B$4,$B$5))),""))</f>
        <v>CreatedComment</v>
      </c>
      <c r="H2835" s="17" t="str" cm="1">
        <f t="array" aca="1" ref="H2835" ca="1">IF(F2835="","",IFERROR(INDEX(NTG_2020_Map,2,D2835),""))</f>
        <v/>
      </c>
      <c r="I2835" s="17" t="str" cm="1">
        <f t="array" aca="1" ref="I2835" ca="1">IFERROR(INDEX(NTG_2020_Map,$C2835+2,$I$7),"")</f>
        <v/>
      </c>
      <c r="J2835" s="17" t="str" cm="1">
        <f t="array" aca="1" ref="J2835" ca="1">IFERROR(IF(INDEX(NTG_2020_Map,$C2835+2,36)=0,"",INDEX(NTG_2020_Map,$C2835+2,$J$7)),"")</f>
        <v/>
      </c>
      <c r="K2835" s="17" t="str" cm="1">
        <f t="array" aca="1" ref="K2835" ca="1">IFERROR(INDEX(NTG_2020_Map,$C2835+2,K$7),"")</f>
        <v/>
      </c>
      <c r="L2835" s="17" t="str" cm="1">
        <f t="array" aca="1" ref="L2835" ca="1">IFERROR(INDEX(NTG_2020_Map,$C2835+2,L$7),"")</f>
        <v/>
      </c>
      <c r="M2835" s="17" t="str" cm="1">
        <f t="array" aca="1" ref="M2835" ca="1">IFERROR(INDEX(NTG_2020_Map,$C2835+2,M$7),"")</f>
        <v/>
      </c>
      <c r="N2835" s="18" t="str" cm="1">
        <f t="array" aca="1" ref="N2835" ca="1">IFERROR(INDEX(NTG_2020_Map,$C2835+2,N$7),"")</f>
        <v/>
      </c>
      <c r="O2835" s="18" t="str" cm="1">
        <f t="array" aca="1" ref="O2835" ca="1">IFERROR(IF(INDEX(NTG_2020_Map,$C2835+2,O$7)="","",INDEX(NTG_2020_Map,$C2835+2,O$7)),"")</f>
        <v/>
      </c>
    </row>
    <row r="2836" spans="3:15" ht="12.75" customHeight="1">
      <c r="C2836" s="16">
        <f t="shared" si="88"/>
        <v>123</v>
      </c>
      <c r="D2836" s="16">
        <f t="shared" si="89"/>
        <v>22</v>
      </c>
      <c r="E2836" s="16" cm="1">
        <f t="array" aca="1" ref="E2836" ca="1">IF(F2836="","",IF(INDEX(NTG_2020_Table,$C2836+1,$D2836)=1,1,0))</f>
        <v>0</v>
      </c>
      <c r="F2836" s="17" t="str" cm="1">
        <f t="array" aca="1" ref="F2836" ca="1">IFERROR(INDEX(NTG_2020_Table,$C2836+1,$F$7),"")</f>
        <v>All-In-Ltg-LED</v>
      </c>
      <c r="G2836" s="17" t="str" cm="1">
        <f t="array" aca="1" ref="G2836" ca="1">IF($F2836="","",IFERROR(INDEX(NTG_2020_Map,1,IF($D2836&lt;$B$4,$B$3,IF($D2836&lt;$B$5,$B$4,$B$5))),""))</f>
        <v>CreatedComment</v>
      </c>
      <c r="H2836" s="17" t="str" cm="1">
        <f t="array" aca="1" ref="H2836" ca="1">IF(F2836="","",IFERROR(INDEX(NTG_2020_Map,2,D2836),""))</f>
        <v/>
      </c>
      <c r="I2836" s="17" t="str" cm="1">
        <f t="array" aca="1" ref="I2836" ca="1">IFERROR(INDEX(NTG_2020_Map,$C2836+2,$I$7),"")</f>
        <v/>
      </c>
      <c r="J2836" s="17" t="str" cm="1">
        <f t="array" aca="1" ref="J2836" ca="1">IFERROR(IF(INDEX(NTG_2020_Map,$C2836+2,36)=0,"",INDEX(NTG_2020_Map,$C2836+2,$J$7)),"")</f>
        <v/>
      </c>
      <c r="K2836" s="17" t="str" cm="1">
        <f t="array" aca="1" ref="K2836" ca="1">IFERROR(INDEX(NTG_2020_Map,$C2836+2,K$7),"")</f>
        <v/>
      </c>
      <c r="L2836" s="17" t="str" cm="1">
        <f t="array" aca="1" ref="L2836" ca="1">IFERROR(INDEX(NTG_2020_Map,$C2836+2,L$7),"")</f>
        <v/>
      </c>
      <c r="M2836" s="17" t="str" cm="1">
        <f t="array" aca="1" ref="M2836" ca="1">IFERROR(INDEX(NTG_2020_Map,$C2836+2,M$7),"")</f>
        <v/>
      </c>
      <c r="N2836" s="18" t="str" cm="1">
        <f t="array" aca="1" ref="N2836" ca="1">IFERROR(INDEX(NTG_2020_Map,$C2836+2,N$7),"")</f>
        <v/>
      </c>
      <c r="O2836" s="18" t="str" cm="1">
        <f t="array" aca="1" ref="O2836" ca="1">IFERROR(IF(INDEX(NTG_2020_Map,$C2836+2,O$7)="","",INDEX(NTG_2020_Map,$C2836+2,O$7)),"")</f>
        <v/>
      </c>
    </row>
    <row r="2837" spans="3:15" ht="12.75" customHeight="1">
      <c r="C2837" s="16">
        <f t="shared" si="88"/>
        <v>123</v>
      </c>
      <c r="D2837" s="16">
        <f t="shared" si="89"/>
        <v>23</v>
      </c>
      <c r="E2837" s="16" cm="1">
        <f t="array" aca="1" ref="E2837" ca="1">IF(F2837="","",IF(INDEX(NTG_2020_Table,$C2837+1,$D2837)=1,1,0))</f>
        <v>0</v>
      </c>
      <c r="F2837" s="17" t="str" cm="1">
        <f t="array" aca="1" ref="F2837" ca="1">IFERROR(INDEX(NTG_2020_Table,$C2837+1,$F$7),"")</f>
        <v>All-In-Ltg-LED</v>
      </c>
      <c r="G2837" s="17" t="str" cm="1">
        <f t="array" aca="1" ref="G2837" ca="1">IF($F2837="","",IFERROR(INDEX(NTG_2020_Map,1,IF($D2837&lt;$B$4,$B$3,IF($D2837&lt;$B$5,$B$4,$B$5))),""))</f>
        <v>CreatedComment</v>
      </c>
      <c r="H2837" s="17" t="str" cm="1">
        <f t="array" aca="1" ref="H2837" ca="1">IF(F2837="","",IFERROR(INDEX(NTG_2020_Map,2,D2837),""))</f>
        <v/>
      </c>
      <c r="I2837" s="17" t="str" cm="1">
        <f t="array" aca="1" ref="I2837" ca="1">IFERROR(INDEX(NTG_2020_Map,$C2837+2,$I$7),"")</f>
        <v/>
      </c>
      <c r="J2837" s="17" t="str" cm="1">
        <f t="array" aca="1" ref="J2837" ca="1">IFERROR(IF(INDEX(NTG_2020_Map,$C2837+2,36)=0,"",INDEX(NTG_2020_Map,$C2837+2,$J$7)),"")</f>
        <v/>
      </c>
      <c r="K2837" s="17" t="str" cm="1">
        <f t="array" aca="1" ref="K2837" ca="1">IFERROR(INDEX(NTG_2020_Map,$C2837+2,K$7),"")</f>
        <v/>
      </c>
      <c r="L2837" s="17" t="str" cm="1">
        <f t="array" aca="1" ref="L2837" ca="1">IFERROR(INDEX(NTG_2020_Map,$C2837+2,L$7),"")</f>
        <v/>
      </c>
      <c r="M2837" s="17" t="str" cm="1">
        <f t="array" aca="1" ref="M2837" ca="1">IFERROR(INDEX(NTG_2020_Map,$C2837+2,M$7),"")</f>
        <v/>
      </c>
      <c r="N2837" s="18" t="str" cm="1">
        <f t="array" aca="1" ref="N2837" ca="1">IFERROR(INDEX(NTG_2020_Map,$C2837+2,N$7),"")</f>
        <v/>
      </c>
      <c r="O2837" s="18" t="str" cm="1">
        <f t="array" aca="1" ref="O2837" ca="1">IFERROR(IF(INDEX(NTG_2020_Map,$C2837+2,O$7)="","",INDEX(NTG_2020_Map,$C2837+2,O$7)),"")</f>
        <v/>
      </c>
    </row>
    <row r="2838" spans="3:15" ht="12.75" customHeight="1">
      <c r="C2838" s="16">
        <f t="shared" si="88"/>
        <v>124</v>
      </c>
      <c r="D2838" s="16">
        <f t="shared" si="89"/>
        <v>1</v>
      </c>
      <c r="E2838" s="16" cm="1">
        <f t="array" aca="1" ref="E2838" ca="1">IF(F2838="","",IF(INDEX(NTG_2020_Table,$C2838+1,$D2838)=1,1,0))</f>
        <v>0</v>
      </c>
      <c r="F2838" s="17" t="str" cm="1">
        <f t="array" aca="1" ref="F2838" ca="1">IFERROR(INDEX(NTG_2020_Table,$C2838+1,$F$7),"")</f>
        <v>All-In-Ltg-LEDFixt-dn</v>
      </c>
      <c r="G2838" s="17" t="str" cm="1">
        <f t="array" aca="1" ref="G2838" ca="1">IF($F2838="","",IFERROR(INDEX(NTG_2020_Map,1,IF($D2838&lt;$B$4,$B$3,IF($D2838&lt;$B$5,$B$4,$B$5))),""))</f>
        <v>NTG_ID</v>
      </c>
      <c r="H2838" s="17" t="str" cm="1">
        <f t="array" aca="1" ref="H2838" ca="1">IF(F2838="","",IFERROR(INDEX(NTG_2020_Map,2,D2838),""))</f>
        <v>Agric-Default&gt;2yrs</v>
      </c>
      <c r="I2838" s="17" t="str" cm="1">
        <f t="array" aca="1" ref="I2838" ca="1">IFERROR(INDEX(NTG_2020_Map,$C2838+2,$I$7),"")</f>
        <v/>
      </c>
      <c r="J2838" s="17" t="str" cm="1">
        <f t="array" aca="1" ref="J2838" ca="1">IFERROR(IF(INDEX(NTG_2020_Map,$C2838+2,36)=0,"",INDEX(NTG_2020_Map,$C2838+2,$J$7)),"")</f>
        <v/>
      </c>
      <c r="K2838" s="17" t="str" cm="1">
        <f t="array" aca="1" ref="K2838" ca="1">IFERROR(INDEX(NTG_2020_Map,$C2838+2,K$7),"")</f>
        <v/>
      </c>
      <c r="L2838" s="17" t="str" cm="1">
        <f t="array" aca="1" ref="L2838" ca="1">IFERROR(INDEX(NTG_2020_Map,$C2838+2,L$7),"")</f>
        <v/>
      </c>
      <c r="M2838" s="17" t="str" cm="1">
        <f t="array" aca="1" ref="M2838" ca="1">IFERROR(INDEX(NTG_2020_Map,$C2838+2,M$7),"")</f>
        <v/>
      </c>
      <c r="N2838" s="18" t="str" cm="1">
        <f t="array" aca="1" ref="N2838" ca="1">IFERROR(INDEX(NTG_2020_Map,$C2838+2,N$7),"")</f>
        <v/>
      </c>
      <c r="O2838" s="18" t="str" cm="1">
        <f t="array" aca="1" ref="O2838" ca="1">IFERROR(IF(INDEX(NTG_2020_Map,$C2838+2,O$7)="","",INDEX(NTG_2020_Map,$C2838+2,O$7)),"")</f>
        <v/>
      </c>
    </row>
    <row r="2839" spans="3:15" ht="12.75" customHeight="1">
      <c r="C2839" s="16">
        <f t="shared" si="88"/>
        <v>124</v>
      </c>
      <c r="D2839" s="16">
        <f t="shared" si="89"/>
        <v>2</v>
      </c>
      <c r="E2839" s="16" cm="1">
        <f t="array" aca="1" ref="E2839" ca="1">IF(F2839="","",IF(INDEX(NTG_2020_Table,$C2839+1,$D2839)=1,1,0))</f>
        <v>1</v>
      </c>
      <c r="F2839" s="17" t="str" cm="1">
        <f t="array" aca="1" ref="F2839" ca="1">IFERROR(INDEX(NTG_2020_Table,$C2839+1,$F$7),"")</f>
        <v>All-In-Ltg-LEDFixt-dn</v>
      </c>
      <c r="G2839" s="17" t="str" cm="1">
        <f t="array" aca="1" ref="G2839" ca="1">IF($F2839="","",IFERROR(INDEX(NTG_2020_Map,1,IF($D2839&lt;$B$4,$B$3,IF($D2839&lt;$B$5,$B$4,$B$5))),""))</f>
        <v>NTG_ID</v>
      </c>
      <c r="H2839" s="17" t="str" cm="1">
        <f t="array" aca="1" ref="H2839" ca="1">IF(F2839="","",IFERROR(INDEX(NTG_2020_Map,2,D2839),""))</f>
        <v>DEER2019</v>
      </c>
      <c r="I2839" s="17" t="str" cm="1">
        <f t="array" aca="1" ref="I2839" ca="1">IFERROR(INDEX(NTG_2020_Map,$C2839+2,$I$7),"")</f>
        <v/>
      </c>
      <c r="J2839" s="17" t="str" cm="1">
        <f t="array" aca="1" ref="J2839" ca="1">IFERROR(IF(INDEX(NTG_2020_Map,$C2839+2,36)=0,"",INDEX(NTG_2020_Map,$C2839+2,$J$7)),"")</f>
        <v/>
      </c>
      <c r="K2839" s="17" t="str" cm="1">
        <f t="array" aca="1" ref="K2839" ca="1">IFERROR(INDEX(NTG_2020_Map,$C2839+2,K$7),"")</f>
        <v/>
      </c>
      <c r="L2839" s="17" t="str" cm="1">
        <f t="array" aca="1" ref="L2839" ca="1">IFERROR(INDEX(NTG_2020_Map,$C2839+2,L$7),"")</f>
        <v/>
      </c>
      <c r="M2839" s="17" t="str" cm="1">
        <f t="array" aca="1" ref="M2839" ca="1">IFERROR(INDEX(NTG_2020_Map,$C2839+2,M$7),"")</f>
        <v/>
      </c>
      <c r="N2839" s="18" t="str" cm="1">
        <f t="array" aca="1" ref="N2839" ca="1">IFERROR(INDEX(NTG_2020_Map,$C2839+2,N$7),"")</f>
        <v/>
      </c>
      <c r="O2839" s="18" t="str" cm="1">
        <f t="array" aca="1" ref="O2839" ca="1">IFERROR(IF(INDEX(NTG_2020_Map,$C2839+2,O$7)="","",INDEX(NTG_2020_Map,$C2839+2,O$7)),"")</f>
        <v/>
      </c>
    </row>
    <row r="2840" spans="3:15" ht="12.75" customHeight="1">
      <c r="C2840" s="16">
        <f t="shared" si="88"/>
        <v>124</v>
      </c>
      <c r="D2840" s="16">
        <f t="shared" si="89"/>
        <v>3</v>
      </c>
      <c r="E2840" s="16" cm="1">
        <f t="array" aca="1" ref="E2840" ca="1">IF(F2840="","",IF(INDEX(NTG_2020_Table,$C2840+1,$D2840)=1,1,0))</f>
        <v>0</v>
      </c>
      <c r="F2840" s="17" t="str" cm="1">
        <f t="array" aca="1" ref="F2840" ca="1">IFERROR(INDEX(NTG_2020_Table,$C2840+1,$F$7),"")</f>
        <v>All-In-Ltg-LEDFixt-dn</v>
      </c>
      <c r="G2840" s="17" t="str" cm="1">
        <f t="array" aca="1" ref="G2840" ca="1">IF($F2840="","",IFERROR(INDEX(NTG_2020_Map,1,IF($D2840&lt;$B$4,$B$3,IF($D2840&lt;$B$5,$B$4,$B$5))),""))</f>
        <v>NTG_ID</v>
      </c>
      <c r="H2840" s="17" cm="1">
        <f t="array" aca="1" ref="H2840" ca="1">IF(F2840="","",IFERROR(INDEX(NTG_2020_Map,2,D2840),""))</f>
        <v>43466</v>
      </c>
      <c r="I2840" s="17" t="str" cm="1">
        <f t="array" aca="1" ref="I2840" ca="1">IFERROR(INDEX(NTG_2020_Map,$C2840+2,$I$7),"")</f>
        <v/>
      </c>
      <c r="J2840" s="17" t="str" cm="1">
        <f t="array" aca="1" ref="J2840" ca="1">IFERROR(IF(INDEX(NTG_2020_Map,$C2840+2,36)=0,"",INDEX(NTG_2020_Map,$C2840+2,$J$7)),"")</f>
        <v/>
      </c>
      <c r="K2840" s="17" t="str" cm="1">
        <f t="array" aca="1" ref="K2840" ca="1">IFERROR(INDEX(NTG_2020_Map,$C2840+2,K$7),"")</f>
        <v/>
      </c>
      <c r="L2840" s="17" t="str" cm="1">
        <f t="array" aca="1" ref="L2840" ca="1">IFERROR(INDEX(NTG_2020_Map,$C2840+2,L$7),"")</f>
        <v/>
      </c>
      <c r="M2840" s="17" t="str" cm="1">
        <f t="array" aca="1" ref="M2840" ca="1">IFERROR(INDEX(NTG_2020_Map,$C2840+2,M$7),"")</f>
        <v/>
      </c>
      <c r="N2840" s="18" t="str" cm="1">
        <f t="array" aca="1" ref="N2840" ca="1">IFERROR(INDEX(NTG_2020_Map,$C2840+2,N$7),"")</f>
        <v/>
      </c>
      <c r="O2840" s="18" t="str" cm="1">
        <f t="array" aca="1" ref="O2840" ca="1">IFERROR(IF(INDEX(NTG_2020_Map,$C2840+2,O$7)="","",INDEX(NTG_2020_Map,$C2840+2,O$7)),"")</f>
        <v/>
      </c>
    </row>
    <row r="2841" spans="3:15" ht="12.75" customHeight="1">
      <c r="C2841" s="16">
        <f t="shared" si="88"/>
        <v>124</v>
      </c>
      <c r="D2841" s="16">
        <f t="shared" si="89"/>
        <v>4</v>
      </c>
      <c r="E2841" s="16" cm="1">
        <f t="array" aca="1" ref="E2841" ca="1">IF(F2841="","",IF(INDEX(NTG_2020_Table,$C2841+1,$D2841)=1,1,0))</f>
        <v>0</v>
      </c>
      <c r="F2841" s="17" t="str" cm="1">
        <f t="array" aca="1" ref="F2841" ca="1">IFERROR(INDEX(NTG_2020_Table,$C2841+1,$F$7),"")</f>
        <v>All-In-Ltg-LEDFixt-dn</v>
      </c>
      <c r="G2841" s="17" t="str" cm="1">
        <f t="array" aca="1" ref="G2841" ca="1">IF($F2841="","",IFERROR(INDEX(NTG_2020_Map,1,IF($D2841&lt;$B$4,$B$3,IF($D2841&lt;$B$5,$B$4,$B$5))),""))</f>
        <v>NTG_ID</v>
      </c>
      <c r="H2841" s="17" cm="1">
        <f t="array" aca="1" ref="H2841" ca="1">IF(F2841="","",IFERROR(INDEX(NTG_2020_Map,2,D2841),""))</f>
        <v>46022</v>
      </c>
      <c r="I2841" s="17" t="str" cm="1">
        <f t="array" aca="1" ref="I2841" ca="1">IFERROR(INDEX(NTG_2020_Map,$C2841+2,$I$7),"")</f>
        <v/>
      </c>
      <c r="J2841" s="17" t="str" cm="1">
        <f t="array" aca="1" ref="J2841" ca="1">IFERROR(IF(INDEX(NTG_2020_Map,$C2841+2,36)=0,"",INDEX(NTG_2020_Map,$C2841+2,$J$7)),"")</f>
        <v/>
      </c>
      <c r="K2841" s="17" t="str" cm="1">
        <f t="array" aca="1" ref="K2841" ca="1">IFERROR(INDEX(NTG_2020_Map,$C2841+2,K$7),"")</f>
        <v/>
      </c>
      <c r="L2841" s="17" t="str" cm="1">
        <f t="array" aca="1" ref="L2841" ca="1">IFERROR(INDEX(NTG_2020_Map,$C2841+2,L$7),"")</f>
        <v/>
      </c>
      <c r="M2841" s="17" t="str" cm="1">
        <f t="array" aca="1" ref="M2841" ca="1">IFERROR(INDEX(NTG_2020_Map,$C2841+2,M$7),"")</f>
        <v/>
      </c>
      <c r="N2841" s="18" t="str" cm="1">
        <f t="array" aca="1" ref="N2841" ca="1">IFERROR(INDEX(NTG_2020_Map,$C2841+2,N$7),"")</f>
        <v/>
      </c>
      <c r="O2841" s="18" t="str" cm="1">
        <f t="array" aca="1" ref="O2841" ca="1">IFERROR(IF(INDEX(NTG_2020_Map,$C2841+2,O$7)="","",INDEX(NTG_2020_Map,$C2841+2,O$7)),"")</f>
        <v/>
      </c>
    </row>
    <row r="2842" spans="3:15" ht="12.75" customHeight="1">
      <c r="C2842" s="16">
        <f t="shared" si="88"/>
        <v>124</v>
      </c>
      <c r="D2842" s="16">
        <f t="shared" si="89"/>
        <v>5</v>
      </c>
      <c r="E2842" s="16" cm="1">
        <f t="array" aca="1" ref="E2842" ca="1">IF(F2842="","",IF(INDEX(NTG_2020_Table,$C2842+1,$D2842)=1,1,0))</f>
        <v>0</v>
      </c>
      <c r="F2842" s="17" t="str" cm="1">
        <f t="array" aca="1" ref="F2842" ca="1">IFERROR(INDEX(NTG_2020_Table,$C2842+1,$F$7),"")</f>
        <v>All-In-Ltg-LEDFixt-dn</v>
      </c>
      <c r="G2842" s="17" t="str" cm="1">
        <f t="array" aca="1" ref="G2842" ca="1">IF($F2842="","",IFERROR(INDEX(NTG_2020_Map,1,IF($D2842&lt;$B$4,$B$3,IF($D2842&lt;$B$5,$B$4,$B$5))),""))</f>
        <v>NTG_ID</v>
      </c>
      <c r="H2842" s="17" cm="1">
        <f t="array" aca="1" ref="H2842" ca="1">IF(F2842="","",IFERROR(INDEX(NTG_2020_Map,2,D2842),""))</f>
        <v>0.6</v>
      </c>
      <c r="I2842" s="17" t="str" cm="1">
        <f t="array" aca="1" ref="I2842" ca="1">IFERROR(INDEX(NTG_2020_Map,$C2842+2,$I$7),"")</f>
        <v/>
      </c>
      <c r="J2842" s="17" t="str" cm="1">
        <f t="array" aca="1" ref="J2842" ca="1">IFERROR(IF(INDEX(NTG_2020_Map,$C2842+2,36)=0,"",INDEX(NTG_2020_Map,$C2842+2,$J$7)),"")</f>
        <v/>
      </c>
      <c r="K2842" s="17" t="str" cm="1">
        <f t="array" aca="1" ref="K2842" ca="1">IFERROR(INDEX(NTG_2020_Map,$C2842+2,K$7),"")</f>
        <v/>
      </c>
      <c r="L2842" s="17" t="str" cm="1">
        <f t="array" aca="1" ref="L2842" ca="1">IFERROR(INDEX(NTG_2020_Map,$C2842+2,L$7),"")</f>
        <v/>
      </c>
      <c r="M2842" s="17" t="str" cm="1">
        <f t="array" aca="1" ref="M2842" ca="1">IFERROR(INDEX(NTG_2020_Map,$C2842+2,M$7),"")</f>
        <v/>
      </c>
      <c r="N2842" s="18" t="str" cm="1">
        <f t="array" aca="1" ref="N2842" ca="1">IFERROR(INDEX(NTG_2020_Map,$C2842+2,N$7),"")</f>
        <v/>
      </c>
      <c r="O2842" s="18" t="str" cm="1">
        <f t="array" aca="1" ref="O2842" ca="1">IFERROR(IF(INDEX(NTG_2020_Map,$C2842+2,O$7)="","",INDEX(NTG_2020_Map,$C2842+2,O$7)),"")</f>
        <v/>
      </c>
    </row>
    <row r="2843" spans="3:15" ht="12.75" customHeight="1">
      <c r="C2843" s="16">
        <f t="shared" si="88"/>
        <v>124</v>
      </c>
      <c r="D2843" s="16">
        <f t="shared" si="89"/>
        <v>6</v>
      </c>
      <c r="E2843" s="16" cm="1">
        <f t="array" aca="1" ref="E2843" ca="1">IF(F2843="","",IF(INDEX(NTG_2020_Table,$C2843+1,$D2843)=1,1,0))</f>
        <v>0</v>
      </c>
      <c r="F2843" s="17" t="str" cm="1">
        <f t="array" aca="1" ref="F2843" ca="1">IFERROR(INDEX(NTG_2020_Table,$C2843+1,$F$7),"")</f>
        <v>All-In-Ltg-LEDFixt-dn</v>
      </c>
      <c r="G2843" s="17" t="str" cm="1">
        <f t="array" aca="1" ref="G2843" ca="1">IF($F2843="","",IFERROR(INDEX(NTG_2020_Map,1,IF($D2843&lt;$B$4,$B$3,IF($D2843&lt;$B$5,$B$4,$B$5))),""))</f>
        <v>NTG_ID</v>
      </c>
      <c r="H2843" s="17" cm="1">
        <f t="array" aca="1" ref="H2843" ca="1">IF(F2843="","",IFERROR(INDEX(NTG_2020_Map,2,D2843),""))</f>
        <v>0.6</v>
      </c>
      <c r="I2843" s="17" t="str" cm="1">
        <f t="array" aca="1" ref="I2843" ca="1">IFERROR(INDEX(NTG_2020_Map,$C2843+2,$I$7),"")</f>
        <v/>
      </c>
      <c r="J2843" s="17" t="str" cm="1">
        <f t="array" aca="1" ref="J2843" ca="1">IFERROR(IF(INDEX(NTG_2020_Map,$C2843+2,36)=0,"",INDEX(NTG_2020_Map,$C2843+2,$J$7)),"")</f>
        <v/>
      </c>
      <c r="K2843" s="17" t="str" cm="1">
        <f t="array" aca="1" ref="K2843" ca="1">IFERROR(INDEX(NTG_2020_Map,$C2843+2,K$7),"")</f>
        <v/>
      </c>
      <c r="L2843" s="17" t="str" cm="1">
        <f t="array" aca="1" ref="L2843" ca="1">IFERROR(INDEX(NTG_2020_Map,$C2843+2,L$7),"")</f>
        <v/>
      </c>
      <c r="M2843" s="17" t="str" cm="1">
        <f t="array" aca="1" ref="M2843" ca="1">IFERROR(INDEX(NTG_2020_Map,$C2843+2,M$7),"")</f>
        <v/>
      </c>
      <c r="N2843" s="18" t="str" cm="1">
        <f t="array" aca="1" ref="N2843" ca="1">IFERROR(INDEX(NTG_2020_Map,$C2843+2,N$7),"")</f>
        <v/>
      </c>
      <c r="O2843" s="18" t="str" cm="1">
        <f t="array" aca="1" ref="O2843" ca="1">IFERROR(IF(INDEX(NTG_2020_Map,$C2843+2,O$7)="","",INDEX(NTG_2020_Map,$C2843+2,O$7)),"")</f>
        <v/>
      </c>
    </row>
    <row r="2844" spans="3:15" ht="12.75" customHeight="1">
      <c r="C2844" s="16">
        <f t="shared" si="88"/>
        <v>124</v>
      </c>
      <c r="D2844" s="16">
        <f t="shared" si="89"/>
        <v>7</v>
      </c>
      <c r="E2844" s="16" cm="1">
        <f t="array" aca="1" ref="E2844" ca="1">IF(F2844="","",IF(INDEX(NTG_2020_Table,$C2844+1,$D2844)=1,1,0))</f>
        <v>0</v>
      </c>
      <c r="F2844" s="17" t="str" cm="1">
        <f t="array" aca="1" ref="F2844" ca="1">IFERROR(INDEX(NTG_2020_Table,$C2844+1,$F$7),"")</f>
        <v>All-In-Ltg-LEDFixt-dn</v>
      </c>
      <c r="G2844" s="17" t="str" cm="1">
        <f t="array" aca="1" ref="G2844" ca="1">IF($F2844="","",IFERROR(INDEX(NTG_2020_Map,1,IF($D2844&lt;$B$4,$B$3,IF($D2844&lt;$B$5,$B$4,$B$5))),""))</f>
        <v>NTG_ID</v>
      </c>
      <c r="H2844" s="17" t="str" cm="1">
        <f t="array" aca="1" ref="H2844" ca="1">IF(F2844="","",IFERROR(INDEX(NTG_2020_Map,2,D2844),""))</f>
        <v>Measures not covered by other NTG values and measure technology type has been available in marketplace for more than 2 years</v>
      </c>
      <c r="I2844" s="17" t="str" cm="1">
        <f t="array" aca="1" ref="I2844" ca="1">IFERROR(INDEX(NTG_2020_Map,$C2844+2,$I$7),"")</f>
        <v/>
      </c>
      <c r="J2844" s="17" t="str" cm="1">
        <f t="array" aca="1" ref="J2844" ca="1">IFERROR(IF(INDEX(NTG_2020_Map,$C2844+2,36)=0,"",INDEX(NTG_2020_Map,$C2844+2,$J$7)),"")</f>
        <v/>
      </c>
      <c r="K2844" s="17" t="str" cm="1">
        <f t="array" aca="1" ref="K2844" ca="1">IFERROR(INDEX(NTG_2020_Map,$C2844+2,K$7),"")</f>
        <v/>
      </c>
      <c r="L2844" s="17" t="str" cm="1">
        <f t="array" aca="1" ref="L2844" ca="1">IFERROR(INDEX(NTG_2020_Map,$C2844+2,L$7),"")</f>
        <v/>
      </c>
      <c r="M2844" s="17" t="str" cm="1">
        <f t="array" aca="1" ref="M2844" ca="1">IFERROR(INDEX(NTG_2020_Map,$C2844+2,M$7),"")</f>
        <v/>
      </c>
      <c r="N2844" s="18" t="str" cm="1">
        <f t="array" aca="1" ref="N2844" ca="1">IFERROR(INDEX(NTG_2020_Map,$C2844+2,N$7),"")</f>
        <v/>
      </c>
      <c r="O2844" s="18" t="str" cm="1">
        <f t="array" aca="1" ref="O2844" ca="1">IFERROR(IF(INDEX(NTG_2020_Map,$C2844+2,O$7)="","",INDEX(NTG_2020_Map,$C2844+2,O$7)),"")</f>
        <v/>
      </c>
    </row>
    <row r="2845" spans="3:15" ht="12.75" customHeight="1">
      <c r="C2845" s="16">
        <f t="shared" si="88"/>
        <v>124</v>
      </c>
      <c r="D2845" s="16">
        <f t="shared" si="89"/>
        <v>8</v>
      </c>
      <c r="E2845" s="16" cm="1">
        <f t="array" aca="1" ref="E2845" ca="1">IF(F2845="","",IF(INDEX(NTG_2020_Table,$C2845+1,$D2845)=1,1,0))</f>
        <v>0</v>
      </c>
      <c r="F2845" s="17" t="str" cm="1">
        <f t="array" aca="1" ref="F2845" ca="1">IFERROR(INDEX(NTG_2020_Table,$C2845+1,$F$7),"")</f>
        <v>All-In-Ltg-LEDFixt-dn</v>
      </c>
      <c r="G2845" s="17" t="str" cm="1">
        <f t="array" aca="1" ref="G2845" ca="1">IF($F2845="","",IFERROR(INDEX(NTG_2020_Map,1,IF($D2845&lt;$B$4,$B$3,IF($D2845&lt;$B$5,$B$4,$B$5))),""))</f>
        <v>NTG_ID</v>
      </c>
      <c r="H2845" s="17" t="str" cm="1">
        <f t="array" aca="1" ref="H2845" ca="1">IF(F2845="","",IFERROR(INDEX(NTG_2020_Map,2,D2845),""))</f>
        <v>Deem-DEER|Deem-WP</v>
      </c>
      <c r="I2845" s="17" t="str" cm="1">
        <f t="array" aca="1" ref="I2845" ca="1">IFERROR(INDEX(NTG_2020_Map,$C2845+2,$I$7),"")</f>
        <v/>
      </c>
      <c r="J2845" s="17" t="str" cm="1">
        <f t="array" aca="1" ref="J2845" ca="1">IFERROR(IF(INDEX(NTG_2020_Map,$C2845+2,36)=0,"",INDEX(NTG_2020_Map,$C2845+2,$J$7)),"")</f>
        <v/>
      </c>
      <c r="K2845" s="17" t="str" cm="1">
        <f t="array" aca="1" ref="K2845" ca="1">IFERROR(INDEX(NTG_2020_Map,$C2845+2,K$7),"")</f>
        <v/>
      </c>
      <c r="L2845" s="17" t="str" cm="1">
        <f t="array" aca="1" ref="L2845" ca="1">IFERROR(INDEX(NTG_2020_Map,$C2845+2,L$7),"")</f>
        <v/>
      </c>
      <c r="M2845" s="17" t="str" cm="1">
        <f t="array" aca="1" ref="M2845" ca="1">IFERROR(INDEX(NTG_2020_Map,$C2845+2,M$7),"")</f>
        <v/>
      </c>
      <c r="N2845" s="18" t="str" cm="1">
        <f t="array" aca="1" ref="N2845" ca="1">IFERROR(INDEX(NTG_2020_Map,$C2845+2,N$7),"")</f>
        <v/>
      </c>
      <c r="O2845" s="18" t="str" cm="1">
        <f t="array" aca="1" ref="O2845" ca="1">IFERROR(IF(INDEX(NTG_2020_Map,$C2845+2,O$7)="","",INDEX(NTG_2020_Map,$C2845+2,O$7)),"")</f>
        <v/>
      </c>
    </row>
    <row r="2846" spans="3:15" ht="12.75" customHeight="1">
      <c r="C2846" s="16">
        <f t="shared" si="88"/>
        <v>124</v>
      </c>
      <c r="D2846" s="16">
        <f t="shared" si="89"/>
        <v>9</v>
      </c>
      <c r="E2846" s="16" cm="1">
        <f t="array" aca="1" ref="E2846" ca="1">IF(F2846="","",IF(INDEX(NTG_2020_Table,$C2846+1,$D2846)=1,1,0))</f>
        <v>0</v>
      </c>
      <c r="F2846" s="17" t="str" cm="1">
        <f t="array" aca="1" ref="F2846" ca="1">IFERROR(INDEX(NTG_2020_Table,$C2846+1,$F$7),"")</f>
        <v>All-In-Ltg-LEDFixt-dn</v>
      </c>
      <c r="G2846" s="17" t="str" cm="1">
        <f t="array" aca="1" ref="G2846" ca="1">IF($F2846="","",IFERROR(INDEX(NTG_2020_Map,1,IF($D2846&lt;$B$4,$B$3,IF($D2846&lt;$B$5,$B$4,$B$5))),""))</f>
        <v>NTG_ID</v>
      </c>
      <c r="H2846" s="17" t="str" cm="1">
        <f t="array" aca="1" ref="H2846" ca="1">IF(F2846="","",IFERROR(INDEX(NTG_2020_Map,2,D2846),""))</f>
        <v>AOE|AR|BRO-Bhv|BRO-Op|BRO-RCx|BW|NC|NR</v>
      </c>
      <c r="I2846" s="17" t="str" cm="1">
        <f t="array" aca="1" ref="I2846" ca="1">IFERROR(INDEX(NTG_2020_Map,$C2846+2,$I$7),"")</f>
        <v/>
      </c>
      <c r="J2846" s="17" t="str" cm="1">
        <f t="array" aca="1" ref="J2846" ca="1">IFERROR(IF(INDEX(NTG_2020_Map,$C2846+2,36)=0,"",INDEX(NTG_2020_Map,$C2846+2,$J$7)),"")</f>
        <v/>
      </c>
      <c r="K2846" s="17" t="str" cm="1">
        <f t="array" aca="1" ref="K2846" ca="1">IFERROR(INDEX(NTG_2020_Map,$C2846+2,K$7),"")</f>
        <v/>
      </c>
      <c r="L2846" s="17" t="str" cm="1">
        <f t="array" aca="1" ref="L2846" ca="1">IFERROR(INDEX(NTG_2020_Map,$C2846+2,L$7),"")</f>
        <v/>
      </c>
      <c r="M2846" s="17" t="str" cm="1">
        <f t="array" aca="1" ref="M2846" ca="1">IFERROR(INDEX(NTG_2020_Map,$C2846+2,M$7),"")</f>
        <v/>
      </c>
      <c r="N2846" s="18" t="str" cm="1">
        <f t="array" aca="1" ref="N2846" ca="1">IFERROR(INDEX(NTG_2020_Map,$C2846+2,N$7),"")</f>
        <v/>
      </c>
      <c r="O2846" s="18" t="str" cm="1">
        <f t="array" aca="1" ref="O2846" ca="1">IFERROR(IF(INDEX(NTG_2020_Map,$C2846+2,O$7)="","",INDEX(NTG_2020_Map,$C2846+2,O$7)),"")</f>
        <v/>
      </c>
    </row>
    <row r="2847" spans="3:15" ht="12.75" customHeight="1">
      <c r="C2847" s="16">
        <f t="shared" si="88"/>
        <v>124</v>
      </c>
      <c r="D2847" s="16">
        <f t="shared" si="89"/>
        <v>10</v>
      </c>
      <c r="E2847" s="16" cm="1">
        <f t="array" aca="1" ref="E2847" ca="1">IF(F2847="","",IF(INDEX(NTG_2020_Table,$C2847+1,$D2847)=1,1,0))</f>
        <v>0</v>
      </c>
      <c r="F2847" s="17" t="str" cm="1">
        <f t="array" aca="1" ref="F2847" ca="1">IFERROR(INDEX(NTG_2020_Table,$C2847+1,$F$7),"")</f>
        <v>All-In-Ltg-LEDFixt-dn</v>
      </c>
      <c r="G2847" s="17" t="str" cm="1">
        <f t="array" aca="1" ref="G2847" ca="1">IF($F2847="","",IFERROR(INDEX(NTG_2020_Map,1,IF($D2847&lt;$B$4,$B$3,IF($D2847&lt;$B$5,$B$4,$B$5))),""))</f>
        <v>NTG_ID</v>
      </c>
      <c r="H2847" s="17" t="str" cm="1">
        <f t="array" aca="1" ref="H2847" ca="1">IF(F2847="","",IFERROR(INDEX(NTG_2020_Map,2,D2847),""))</f>
        <v>UpDeemed|DnCust|DnDeemed|DnCustDI|DnDeemDI</v>
      </c>
      <c r="I2847" s="17" t="str" cm="1">
        <f t="array" aca="1" ref="I2847" ca="1">IFERROR(INDEX(NTG_2020_Map,$C2847+2,$I$7),"")</f>
        <v/>
      </c>
      <c r="J2847" s="17" t="str" cm="1">
        <f t="array" aca="1" ref="J2847" ca="1">IFERROR(IF(INDEX(NTG_2020_Map,$C2847+2,36)=0,"",INDEX(NTG_2020_Map,$C2847+2,$J$7)),"")</f>
        <v/>
      </c>
      <c r="K2847" s="17" t="str" cm="1">
        <f t="array" aca="1" ref="K2847" ca="1">IFERROR(INDEX(NTG_2020_Map,$C2847+2,K$7),"")</f>
        <v/>
      </c>
      <c r="L2847" s="17" t="str" cm="1">
        <f t="array" aca="1" ref="L2847" ca="1">IFERROR(INDEX(NTG_2020_Map,$C2847+2,L$7),"")</f>
        <v/>
      </c>
      <c r="M2847" s="17" t="str" cm="1">
        <f t="array" aca="1" ref="M2847" ca="1">IFERROR(INDEX(NTG_2020_Map,$C2847+2,M$7),"")</f>
        <v/>
      </c>
      <c r="N2847" s="18" t="str" cm="1">
        <f t="array" aca="1" ref="N2847" ca="1">IFERROR(INDEX(NTG_2020_Map,$C2847+2,N$7),"")</f>
        <v/>
      </c>
      <c r="O2847" s="18" t="str" cm="1">
        <f t="array" aca="1" ref="O2847" ca="1">IFERROR(IF(INDEX(NTG_2020_Map,$C2847+2,O$7)="","",INDEX(NTG_2020_Map,$C2847+2,O$7)),"")</f>
        <v/>
      </c>
    </row>
    <row r="2848" spans="3:15" ht="12.75" customHeight="1">
      <c r="C2848" s="16">
        <f t="shared" si="88"/>
        <v>124</v>
      </c>
      <c r="D2848" s="16">
        <f t="shared" si="89"/>
        <v>11</v>
      </c>
      <c r="E2848" s="16" cm="1">
        <f t="array" aca="1" ref="E2848" ca="1">IF(F2848="","",IF(INDEX(NTG_2020_Table,$C2848+1,$D2848)=1,1,0))</f>
        <v>0</v>
      </c>
      <c r="F2848" s="17" t="str" cm="1">
        <f t="array" aca="1" ref="F2848" ca="1">IFERROR(INDEX(NTG_2020_Table,$C2848+1,$F$7),"")</f>
        <v>All-In-Ltg-LEDFixt-dn</v>
      </c>
      <c r="G2848" s="17" t="str" cm="1">
        <f t="array" aca="1" ref="G2848" ca="1">IF($F2848="","",IFERROR(INDEX(NTG_2020_Map,1,IF($D2848&lt;$B$4,$B$3,IF($D2848&lt;$B$5,$B$4,$B$5))),""))</f>
        <v>VersionSource</v>
      </c>
      <c r="H2848" s="17" t="str" cm="1">
        <f t="array" aca="1" ref="H2848" ca="1">IF(F2848="","",IFERROR(INDEX(NTG_2020_Map,2,D2848),""))</f>
        <v/>
      </c>
      <c r="I2848" s="17" t="str" cm="1">
        <f t="array" aca="1" ref="I2848" ca="1">IFERROR(INDEX(NTG_2020_Map,$C2848+2,$I$7),"")</f>
        <v/>
      </c>
      <c r="J2848" s="17" t="str" cm="1">
        <f t="array" aca="1" ref="J2848" ca="1">IFERROR(IF(INDEX(NTG_2020_Map,$C2848+2,36)=0,"",INDEX(NTG_2020_Map,$C2848+2,$J$7)),"")</f>
        <v/>
      </c>
      <c r="K2848" s="17" t="str" cm="1">
        <f t="array" aca="1" ref="K2848" ca="1">IFERROR(INDEX(NTG_2020_Map,$C2848+2,K$7),"")</f>
        <v/>
      </c>
      <c r="L2848" s="17" t="str" cm="1">
        <f t="array" aca="1" ref="L2848" ca="1">IFERROR(INDEX(NTG_2020_Map,$C2848+2,L$7),"")</f>
        <v/>
      </c>
      <c r="M2848" s="17" t="str" cm="1">
        <f t="array" aca="1" ref="M2848" ca="1">IFERROR(INDEX(NTG_2020_Map,$C2848+2,M$7),"")</f>
        <v/>
      </c>
      <c r="N2848" s="18" t="str" cm="1">
        <f t="array" aca="1" ref="N2848" ca="1">IFERROR(INDEX(NTG_2020_Map,$C2848+2,N$7),"")</f>
        <v/>
      </c>
      <c r="O2848" s="18" t="str" cm="1">
        <f t="array" aca="1" ref="O2848" ca="1">IFERROR(IF(INDEX(NTG_2020_Map,$C2848+2,O$7)="","",INDEX(NTG_2020_Map,$C2848+2,O$7)),"")</f>
        <v/>
      </c>
    </row>
    <row r="2849" spans="3:15" ht="12.75" customHeight="1">
      <c r="C2849" s="16">
        <f t="shared" si="88"/>
        <v>124</v>
      </c>
      <c r="D2849" s="16">
        <f t="shared" si="89"/>
        <v>12</v>
      </c>
      <c r="E2849" s="16" cm="1">
        <f t="array" aca="1" ref="E2849" ca="1">IF(F2849="","",IF(INDEX(NTG_2020_Table,$C2849+1,$D2849)=1,1,0))</f>
        <v>0</v>
      </c>
      <c r="F2849" s="17" t="str" cm="1">
        <f t="array" aca="1" ref="F2849" ca="1">IFERROR(INDEX(NTG_2020_Table,$C2849+1,$F$7),"")</f>
        <v>All-In-Ltg-LEDFixt-dn</v>
      </c>
      <c r="G2849" s="17" t="str" cm="1">
        <f t="array" aca="1" ref="G2849" ca="1">IF($F2849="","",IFERROR(INDEX(NTG_2020_Map,1,IF($D2849&lt;$B$4,$B$3,IF($D2849&lt;$B$5,$B$4,$B$5))),""))</f>
        <v>VersionSource</v>
      </c>
      <c r="H2849" s="17" t="str" cm="1">
        <f t="array" aca="1" ref="H2849" ca="1">IF(F2849="","",IFERROR(INDEX(NTG_2020_Map,2,D2849),""))</f>
        <v>1</v>
      </c>
      <c r="I2849" s="17" t="str" cm="1">
        <f t="array" aca="1" ref="I2849" ca="1">IFERROR(INDEX(NTG_2020_Map,$C2849+2,$I$7),"")</f>
        <v/>
      </c>
      <c r="J2849" s="17" t="str" cm="1">
        <f t="array" aca="1" ref="J2849" ca="1">IFERROR(IF(INDEX(NTG_2020_Map,$C2849+2,36)=0,"",INDEX(NTG_2020_Map,$C2849+2,$J$7)),"")</f>
        <v/>
      </c>
      <c r="K2849" s="17" t="str" cm="1">
        <f t="array" aca="1" ref="K2849" ca="1">IFERROR(INDEX(NTG_2020_Map,$C2849+2,K$7),"")</f>
        <v/>
      </c>
      <c r="L2849" s="17" t="str" cm="1">
        <f t="array" aca="1" ref="L2849" ca="1">IFERROR(INDEX(NTG_2020_Map,$C2849+2,L$7),"")</f>
        <v/>
      </c>
      <c r="M2849" s="17" t="str" cm="1">
        <f t="array" aca="1" ref="M2849" ca="1">IFERROR(INDEX(NTG_2020_Map,$C2849+2,M$7),"")</f>
        <v/>
      </c>
      <c r="N2849" s="18" t="str" cm="1">
        <f t="array" aca="1" ref="N2849" ca="1">IFERROR(INDEX(NTG_2020_Map,$C2849+2,N$7),"")</f>
        <v/>
      </c>
      <c r="O2849" s="18" t="str" cm="1">
        <f t="array" aca="1" ref="O2849" ca="1">IFERROR(IF(INDEX(NTG_2020_Map,$C2849+2,O$7)="","",INDEX(NTG_2020_Map,$C2849+2,O$7)),"")</f>
        <v/>
      </c>
    </row>
    <row r="2850" spans="3:15" ht="12.75" customHeight="1">
      <c r="C2850" s="16">
        <f t="shared" si="88"/>
        <v>124</v>
      </c>
      <c r="D2850" s="16">
        <f t="shared" si="89"/>
        <v>13</v>
      </c>
      <c r="E2850" s="16" cm="1">
        <f t="array" aca="1" ref="E2850" ca="1">IF(F2850="","",IF(INDEX(NTG_2020_Table,$C2850+1,$D2850)=1,1,0))</f>
        <v>0</v>
      </c>
      <c r="F2850" s="17" t="str" cm="1">
        <f t="array" aca="1" ref="F2850" ca="1">IFERROR(INDEX(NTG_2020_Table,$C2850+1,$F$7),"")</f>
        <v>All-In-Ltg-LEDFixt-dn</v>
      </c>
      <c r="G2850" s="17" t="str" cm="1">
        <f t="array" aca="1" ref="G2850" ca="1">IF($F2850="","",IFERROR(INDEX(NTG_2020_Map,1,IF($D2850&lt;$B$4,$B$3,IF($D2850&lt;$B$5,$B$4,$B$5))),""))</f>
        <v>VersionSource</v>
      </c>
      <c r="H2850" s="17" t="str" cm="1">
        <f t="array" aca="1" ref="H2850" ca="1">IF(F2850="","",IFERROR(INDEX(NTG_2020_Map,2,D2850),""))</f>
        <v>1</v>
      </c>
      <c r="I2850" s="17" t="str" cm="1">
        <f t="array" aca="1" ref="I2850" ca="1">IFERROR(INDEX(NTG_2020_Map,$C2850+2,$I$7),"")</f>
        <v/>
      </c>
      <c r="J2850" s="17" t="str" cm="1">
        <f t="array" aca="1" ref="J2850" ca="1">IFERROR(IF(INDEX(NTG_2020_Map,$C2850+2,36)=0,"",INDEX(NTG_2020_Map,$C2850+2,$J$7)),"")</f>
        <v/>
      </c>
      <c r="K2850" s="17" t="str" cm="1">
        <f t="array" aca="1" ref="K2850" ca="1">IFERROR(INDEX(NTG_2020_Map,$C2850+2,K$7),"")</f>
        <v/>
      </c>
      <c r="L2850" s="17" t="str" cm="1">
        <f t="array" aca="1" ref="L2850" ca="1">IFERROR(INDEX(NTG_2020_Map,$C2850+2,L$7),"")</f>
        <v/>
      </c>
      <c r="M2850" s="17" t="str" cm="1">
        <f t="array" aca="1" ref="M2850" ca="1">IFERROR(INDEX(NTG_2020_Map,$C2850+2,M$7),"")</f>
        <v/>
      </c>
      <c r="N2850" s="18" t="str" cm="1">
        <f t="array" aca="1" ref="N2850" ca="1">IFERROR(INDEX(NTG_2020_Map,$C2850+2,N$7),"")</f>
        <v/>
      </c>
      <c r="O2850" s="18" t="str" cm="1">
        <f t="array" aca="1" ref="O2850" ca="1">IFERROR(IF(INDEX(NTG_2020_Map,$C2850+2,O$7)="","",INDEX(NTG_2020_Map,$C2850+2,O$7)),"")</f>
        <v/>
      </c>
    </row>
    <row r="2851" spans="3:15" ht="12.75" customHeight="1">
      <c r="C2851" s="16">
        <f t="shared" si="88"/>
        <v>124</v>
      </c>
      <c r="D2851" s="16">
        <f t="shared" si="89"/>
        <v>14</v>
      </c>
      <c r="E2851" s="16" cm="1">
        <f t="array" aca="1" ref="E2851" ca="1">IF(F2851="","",IF(INDEX(NTG_2020_Table,$C2851+1,$D2851)=1,1,0))</f>
        <v>0</v>
      </c>
      <c r="F2851" s="17" t="str" cm="1">
        <f t="array" aca="1" ref="F2851" ca="1">IFERROR(INDEX(NTG_2020_Table,$C2851+1,$F$7),"")</f>
        <v>All-In-Ltg-LEDFixt-dn</v>
      </c>
      <c r="G2851" s="17" t="str" cm="1">
        <f t="array" aca="1" ref="G2851" ca="1">IF($F2851="","",IFERROR(INDEX(NTG_2020_Map,1,IF($D2851&lt;$B$4,$B$3,IF($D2851&lt;$B$5,$B$4,$B$5))),""))</f>
        <v>VersionSource</v>
      </c>
      <c r="H2851" s="17" t="str" cm="1">
        <f t="array" aca="1" ref="H2851" ca="1">IF(F2851="","",IFERROR(INDEX(NTG_2020_Map,2,D2851),""))</f>
        <v>0</v>
      </c>
      <c r="I2851" s="17" t="str" cm="1">
        <f t="array" aca="1" ref="I2851" ca="1">IFERROR(INDEX(NTG_2020_Map,$C2851+2,$I$7),"")</f>
        <v/>
      </c>
      <c r="J2851" s="17" t="str" cm="1">
        <f t="array" aca="1" ref="J2851" ca="1">IFERROR(IF(INDEX(NTG_2020_Map,$C2851+2,36)=0,"",INDEX(NTG_2020_Map,$C2851+2,$J$7)),"")</f>
        <v/>
      </c>
      <c r="K2851" s="17" t="str" cm="1">
        <f t="array" aca="1" ref="K2851" ca="1">IFERROR(INDEX(NTG_2020_Map,$C2851+2,K$7),"")</f>
        <v/>
      </c>
      <c r="L2851" s="17" t="str" cm="1">
        <f t="array" aca="1" ref="L2851" ca="1">IFERROR(INDEX(NTG_2020_Map,$C2851+2,L$7),"")</f>
        <v/>
      </c>
      <c r="M2851" s="17" t="str" cm="1">
        <f t="array" aca="1" ref="M2851" ca="1">IFERROR(INDEX(NTG_2020_Map,$C2851+2,M$7),"")</f>
        <v/>
      </c>
      <c r="N2851" s="18" t="str" cm="1">
        <f t="array" aca="1" ref="N2851" ca="1">IFERROR(INDEX(NTG_2020_Map,$C2851+2,N$7),"")</f>
        <v/>
      </c>
      <c r="O2851" s="18" t="str" cm="1">
        <f t="array" aca="1" ref="O2851" ca="1">IFERROR(IF(INDEX(NTG_2020_Map,$C2851+2,O$7)="","",INDEX(NTG_2020_Map,$C2851+2,O$7)),"")</f>
        <v/>
      </c>
    </row>
    <row r="2852" spans="3:15" ht="12.75" customHeight="1">
      <c r="C2852" s="16">
        <f t="shared" si="88"/>
        <v>124</v>
      </c>
      <c r="D2852" s="16">
        <f t="shared" si="89"/>
        <v>15</v>
      </c>
      <c r="E2852" s="16" cm="1">
        <f t="array" aca="1" ref="E2852" ca="1">IF(F2852="","",IF(INDEX(NTG_2020_Table,$C2852+1,$D2852)=1,1,0))</f>
        <v>0</v>
      </c>
      <c r="F2852" s="17" t="str" cm="1">
        <f t="array" aca="1" ref="F2852" ca="1">IFERROR(INDEX(NTG_2020_Table,$C2852+1,$F$7),"")</f>
        <v>All-In-Ltg-LEDFixt-dn</v>
      </c>
      <c r="G2852" s="17" t="str" cm="1">
        <f t="array" aca="1" ref="G2852" ca="1">IF($F2852="","",IFERROR(INDEX(NTG_2020_Map,1,IF($D2852&lt;$B$4,$B$3,IF($D2852&lt;$B$5,$B$4,$B$5))),""))</f>
        <v>VersionSource</v>
      </c>
      <c r="H2852" s="17" cm="1">
        <f t="array" aca="1" ref="H2852" ca="1">IF(F2852="","",IFERROR(INDEX(NTG_2020_Map,2,D2852),""))</f>
        <v>45448.629734189817</v>
      </c>
      <c r="I2852" s="17" t="str" cm="1">
        <f t="array" aca="1" ref="I2852" ca="1">IFERROR(INDEX(NTG_2020_Map,$C2852+2,$I$7),"")</f>
        <v/>
      </c>
      <c r="J2852" s="17" t="str" cm="1">
        <f t="array" aca="1" ref="J2852" ca="1">IFERROR(IF(INDEX(NTG_2020_Map,$C2852+2,36)=0,"",INDEX(NTG_2020_Map,$C2852+2,$J$7)),"")</f>
        <v/>
      </c>
      <c r="K2852" s="17" t="str" cm="1">
        <f t="array" aca="1" ref="K2852" ca="1">IFERROR(INDEX(NTG_2020_Map,$C2852+2,K$7),"")</f>
        <v/>
      </c>
      <c r="L2852" s="17" t="str" cm="1">
        <f t="array" aca="1" ref="L2852" ca="1">IFERROR(INDEX(NTG_2020_Map,$C2852+2,L$7),"")</f>
        <v/>
      </c>
      <c r="M2852" s="17" t="str" cm="1">
        <f t="array" aca="1" ref="M2852" ca="1">IFERROR(INDEX(NTG_2020_Map,$C2852+2,M$7),"")</f>
        <v/>
      </c>
      <c r="N2852" s="18" t="str" cm="1">
        <f t="array" aca="1" ref="N2852" ca="1">IFERROR(INDEX(NTG_2020_Map,$C2852+2,N$7),"")</f>
        <v/>
      </c>
      <c r="O2852" s="18" t="str" cm="1">
        <f t="array" aca="1" ref="O2852" ca="1">IFERROR(IF(INDEX(NTG_2020_Map,$C2852+2,O$7)="","",INDEX(NTG_2020_Map,$C2852+2,O$7)),"")</f>
        <v/>
      </c>
    </row>
    <row r="2853" spans="3:15" ht="12.75" customHeight="1">
      <c r="C2853" s="16">
        <f t="shared" si="88"/>
        <v>124</v>
      </c>
      <c r="D2853" s="16">
        <f t="shared" si="89"/>
        <v>16</v>
      </c>
      <c r="E2853" s="16" cm="1">
        <f t="array" aca="1" ref="E2853" ca="1">IF(F2853="","",IF(INDEX(NTG_2020_Table,$C2853+1,$D2853)=1,1,0))</f>
        <v>1</v>
      </c>
      <c r="F2853" s="17" t="str" cm="1">
        <f t="array" aca="1" ref="F2853" ca="1">IFERROR(INDEX(NTG_2020_Table,$C2853+1,$F$7),"")</f>
        <v>All-In-Ltg-LEDFixt-dn</v>
      </c>
      <c r="G2853" s="17" t="str" cm="1">
        <f t="array" aca="1" ref="G2853" ca="1">IF($F2853="","",IFERROR(INDEX(NTG_2020_Map,1,IF($D2853&lt;$B$4,$B$3,IF($D2853&lt;$B$5,$B$4,$B$5))),""))</f>
        <v>VersionSource</v>
      </c>
      <c r="H2853" s="17" t="str" cm="1">
        <f t="array" aca="1" ref="H2853" ca="1">IF(F2853="","",IFERROR(INDEX(NTG_2020_Map,2,D2853),""))</f>
        <v>Expired this record since a new record was created that uses the updated Measure Impact Types and Delivery Types per DEER2026 Scoping Document.</v>
      </c>
      <c r="I2853" s="17" t="str" cm="1">
        <f t="array" aca="1" ref="I2853" ca="1">IFERROR(INDEX(NTG_2020_Map,$C2853+2,$I$7),"")</f>
        <v/>
      </c>
      <c r="J2853" s="17" t="str" cm="1">
        <f t="array" aca="1" ref="J2853" ca="1">IFERROR(IF(INDEX(NTG_2020_Map,$C2853+2,36)=0,"",INDEX(NTG_2020_Map,$C2853+2,$J$7)),"")</f>
        <v/>
      </c>
      <c r="K2853" s="17" t="str" cm="1">
        <f t="array" aca="1" ref="K2853" ca="1">IFERROR(INDEX(NTG_2020_Map,$C2853+2,K$7),"")</f>
        <v/>
      </c>
      <c r="L2853" s="17" t="str" cm="1">
        <f t="array" aca="1" ref="L2853" ca="1">IFERROR(INDEX(NTG_2020_Map,$C2853+2,L$7),"")</f>
        <v/>
      </c>
      <c r="M2853" s="17" t="str" cm="1">
        <f t="array" aca="1" ref="M2853" ca="1">IFERROR(INDEX(NTG_2020_Map,$C2853+2,M$7),"")</f>
        <v/>
      </c>
      <c r="N2853" s="18" t="str" cm="1">
        <f t="array" aca="1" ref="N2853" ca="1">IFERROR(INDEX(NTG_2020_Map,$C2853+2,N$7),"")</f>
        <v/>
      </c>
      <c r="O2853" s="18" t="str" cm="1">
        <f t="array" aca="1" ref="O2853" ca="1">IFERROR(IF(INDEX(NTG_2020_Map,$C2853+2,O$7)="","",INDEX(NTG_2020_Map,$C2853+2,O$7)),"")</f>
        <v/>
      </c>
    </row>
    <row r="2854" spans="3:15" ht="12.75" customHeight="1">
      <c r="C2854" s="16">
        <f t="shared" si="88"/>
        <v>124</v>
      </c>
      <c r="D2854" s="16">
        <f t="shared" si="89"/>
        <v>17</v>
      </c>
      <c r="E2854" s="16" cm="1">
        <f t="array" aca="1" ref="E2854" ca="1">IF(F2854="","",IF(INDEX(NTG_2020_Table,$C2854+1,$D2854)=1,1,0))</f>
        <v>1</v>
      </c>
      <c r="F2854" s="17" t="str" cm="1">
        <f t="array" aca="1" ref="F2854" ca="1">IFERROR(INDEX(NTG_2020_Table,$C2854+1,$F$7),"")</f>
        <v>All-In-Ltg-LEDFixt-dn</v>
      </c>
      <c r="G2854" s="17" t="str" cm="1">
        <f t="array" aca="1" ref="G2854" ca="1">IF($F2854="","",IFERROR(INDEX(NTG_2020_Map,1,IF($D2854&lt;$B$4,$B$3,IF($D2854&lt;$B$5,$B$4,$B$5))),""))</f>
        <v>VersionSource</v>
      </c>
      <c r="H2854" s="17" t="str" cm="1">
        <f t="array" aca="1" ref="H2854" ca="1">IF(F2854="","",IFERROR(INDEX(NTG_2020_Map,2,D2854),""))</f>
        <v>Deemed Ex Ante Team</v>
      </c>
      <c r="I2854" s="17" t="str" cm="1">
        <f t="array" aca="1" ref="I2854" ca="1">IFERROR(INDEX(NTG_2020_Map,$C2854+2,$I$7),"")</f>
        <v/>
      </c>
      <c r="J2854" s="17" t="str" cm="1">
        <f t="array" aca="1" ref="J2854" ca="1">IFERROR(IF(INDEX(NTG_2020_Map,$C2854+2,36)=0,"",INDEX(NTG_2020_Map,$C2854+2,$J$7)),"")</f>
        <v/>
      </c>
      <c r="K2854" s="17" t="str" cm="1">
        <f t="array" aca="1" ref="K2854" ca="1">IFERROR(INDEX(NTG_2020_Map,$C2854+2,K$7),"")</f>
        <v/>
      </c>
      <c r="L2854" s="17" t="str" cm="1">
        <f t="array" aca="1" ref="L2854" ca="1">IFERROR(INDEX(NTG_2020_Map,$C2854+2,L$7),"")</f>
        <v/>
      </c>
      <c r="M2854" s="17" t="str" cm="1">
        <f t="array" aca="1" ref="M2854" ca="1">IFERROR(INDEX(NTG_2020_Map,$C2854+2,M$7),"")</f>
        <v/>
      </c>
      <c r="N2854" s="18" t="str" cm="1">
        <f t="array" aca="1" ref="N2854" ca="1">IFERROR(INDEX(NTG_2020_Map,$C2854+2,N$7),"")</f>
        <v/>
      </c>
      <c r="O2854" s="18" t="str" cm="1">
        <f t="array" aca="1" ref="O2854" ca="1">IFERROR(IF(INDEX(NTG_2020_Map,$C2854+2,O$7)="","",INDEX(NTG_2020_Map,$C2854+2,O$7)),"")</f>
        <v/>
      </c>
    </row>
    <row r="2855" spans="3:15" ht="12.75" customHeight="1">
      <c r="C2855" s="16">
        <f t="shared" si="88"/>
        <v>124</v>
      </c>
      <c r="D2855" s="16">
        <f t="shared" si="89"/>
        <v>18</v>
      </c>
      <c r="E2855" s="16" cm="1">
        <f t="array" aca="1" ref="E2855" ca="1">IF(F2855="","",IF(INDEX(NTG_2020_Table,$C2855+1,$D2855)=1,1,0))</f>
        <v>1</v>
      </c>
      <c r="F2855" s="17" t="str" cm="1">
        <f t="array" aca="1" ref="F2855" ca="1">IFERROR(INDEX(NTG_2020_Table,$C2855+1,$F$7),"")</f>
        <v>All-In-Ltg-LEDFixt-dn</v>
      </c>
      <c r="G2855" s="17" t="str" cm="1">
        <f t="array" aca="1" ref="G2855" ca="1">IF($F2855="","",IFERROR(INDEX(NTG_2020_Map,1,IF($D2855&lt;$B$4,$B$3,IF($D2855&lt;$B$5,$B$4,$B$5))),""))</f>
        <v>VersionSource</v>
      </c>
      <c r="H2855" s="17" cm="1">
        <f t="array" aca="1" ref="H2855" ca="1">IF(F2855="","",IFERROR(INDEX(NTG_2020_Map,2,D2855),""))</f>
        <v>44566.539816770834</v>
      </c>
      <c r="I2855" s="17" t="str" cm="1">
        <f t="array" aca="1" ref="I2855" ca="1">IFERROR(INDEX(NTG_2020_Map,$C2855+2,$I$7),"")</f>
        <v/>
      </c>
      <c r="J2855" s="17" t="str" cm="1">
        <f t="array" aca="1" ref="J2855" ca="1">IFERROR(IF(INDEX(NTG_2020_Map,$C2855+2,36)=0,"",INDEX(NTG_2020_Map,$C2855+2,$J$7)),"")</f>
        <v/>
      </c>
      <c r="K2855" s="17" t="str" cm="1">
        <f t="array" aca="1" ref="K2855" ca="1">IFERROR(INDEX(NTG_2020_Map,$C2855+2,K$7),"")</f>
        <v/>
      </c>
      <c r="L2855" s="17" t="str" cm="1">
        <f t="array" aca="1" ref="L2855" ca="1">IFERROR(INDEX(NTG_2020_Map,$C2855+2,L$7),"")</f>
        <v/>
      </c>
      <c r="M2855" s="17" t="str" cm="1">
        <f t="array" aca="1" ref="M2855" ca="1">IFERROR(INDEX(NTG_2020_Map,$C2855+2,M$7),"")</f>
        <v/>
      </c>
      <c r="N2855" s="18" t="str" cm="1">
        <f t="array" aca="1" ref="N2855" ca="1">IFERROR(INDEX(NTG_2020_Map,$C2855+2,N$7),"")</f>
        <v/>
      </c>
      <c r="O2855" s="18" t="str" cm="1">
        <f t="array" aca="1" ref="O2855" ca="1">IFERROR(IF(INDEX(NTG_2020_Map,$C2855+2,O$7)="","",INDEX(NTG_2020_Map,$C2855+2,O$7)),"")</f>
        <v/>
      </c>
    </row>
    <row r="2856" spans="3:15" ht="12.75" customHeight="1">
      <c r="C2856" s="16">
        <f t="shared" si="88"/>
        <v>124</v>
      </c>
      <c r="D2856" s="16">
        <f t="shared" si="89"/>
        <v>19</v>
      </c>
      <c r="E2856" s="16" cm="1">
        <f t="array" aca="1" ref="E2856" ca="1">IF(F2856="","",IF(INDEX(NTG_2020_Table,$C2856+1,$D2856)=1,1,0))</f>
        <v>0</v>
      </c>
      <c r="F2856" s="17" t="str" cm="1">
        <f t="array" aca="1" ref="F2856" ca="1">IFERROR(INDEX(NTG_2020_Table,$C2856+1,$F$7),"")</f>
        <v>All-In-Ltg-LEDFixt-dn</v>
      </c>
      <c r="G2856" s="17" t="str" cm="1">
        <f t="array" aca="1" ref="G2856" ca="1">IF($F2856="","",IFERROR(INDEX(NTG_2020_Map,1,IF($D2856&lt;$B$4,$B$3,IF($D2856&lt;$B$5,$B$4,$B$5))),""))</f>
        <v>CreatedComment</v>
      </c>
      <c r="H2856" s="17" t="str" cm="1">
        <f t="array" aca="1" ref="H2856" ca="1">IF(F2856="","",IFERROR(INDEX(NTG_2020_Map,2,D2856),""))</f>
        <v/>
      </c>
      <c r="I2856" s="17" t="str" cm="1">
        <f t="array" aca="1" ref="I2856" ca="1">IFERROR(INDEX(NTG_2020_Map,$C2856+2,$I$7),"")</f>
        <v/>
      </c>
      <c r="J2856" s="17" t="str" cm="1">
        <f t="array" aca="1" ref="J2856" ca="1">IFERROR(IF(INDEX(NTG_2020_Map,$C2856+2,36)=0,"",INDEX(NTG_2020_Map,$C2856+2,$J$7)),"")</f>
        <v/>
      </c>
      <c r="K2856" s="17" t="str" cm="1">
        <f t="array" aca="1" ref="K2856" ca="1">IFERROR(INDEX(NTG_2020_Map,$C2856+2,K$7),"")</f>
        <v/>
      </c>
      <c r="L2856" s="17" t="str" cm="1">
        <f t="array" aca="1" ref="L2856" ca="1">IFERROR(INDEX(NTG_2020_Map,$C2856+2,L$7),"")</f>
        <v/>
      </c>
      <c r="M2856" s="17" t="str" cm="1">
        <f t="array" aca="1" ref="M2856" ca="1">IFERROR(INDEX(NTG_2020_Map,$C2856+2,M$7),"")</f>
        <v/>
      </c>
      <c r="N2856" s="18" t="str" cm="1">
        <f t="array" aca="1" ref="N2856" ca="1">IFERROR(INDEX(NTG_2020_Map,$C2856+2,N$7),"")</f>
        <v/>
      </c>
      <c r="O2856" s="18" t="str" cm="1">
        <f t="array" aca="1" ref="O2856" ca="1">IFERROR(IF(INDEX(NTG_2020_Map,$C2856+2,O$7)="","",INDEX(NTG_2020_Map,$C2856+2,O$7)),"")</f>
        <v/>
      </c>
    </row>
    <row r="2857" spans="3:15" ht="12.75" customHeight="1">
      <c r="C2857" s="16">
        <f t="shared" si="88"/>
        <v>124</v>
      </c>
      <c r="D2857" s="16">
        <f t="shared" si="89"/>
        <v>20</v>
      </c>
      <c r="E2857" s="16" cm="1">
        <f t="array" aca="1" ref="E2857" ca="1">IF(F2857="","",IF(INDEX(NTG_2020_Table,$C2857+1,$D2857)=1,1,0))</f>
        <v>0</v>
      </c>
      <c r="F2857" s="17" t="str" cm="1">
        <f t="array" aca="1" ref="F2857" ca="1">IFERROR(INDEX(NTG_2020_Table,$C2857+1,$F$7),"")</f>
        <v>All-In-Ltg-LEDFixt-dn</v>
      </c>
      <c r="G2857" s="17" t="str" cm="1">
        <f t="array" aca="1" ref="G2857" ca="1">IF($F2857="","",IFERROR(INDEX(NTG_2020_Map,1,IF($D2857&lt;$B$4,$B$3,IF($D2857&lt;$B$5,$B$4,$B$5))),""))</f>
        <v>CreatedComment</v>
      </c>
      <c r="H2857" s="17" t="str" cm="1">
        <f t="array" aca="1" ref="H2857" ca="1">IF(F2857="","",IFERROR(INDEX(NTG_2020_Map,2,D2857),""))</f>
        <v>Deemed Ex Ante Team</v>
      </c>
      <c r="I2857" s="17" t="str" cm="1">
        <f t="array" aca="1" ref="I2857" ca="1">IFERROR(INDEX(NTG_2020_Map,$C2857+2,$I$7),"")</f>
        <v/>
      </c>
      <c r="J2857" s="17" t="str" cm="1">
        <f t="array" aca="1" ref="J2857" ca="1">IFERROR(IF(INDEX(NTG_2020_Map,$C2857+2,36)=0,"",INDEX(NTG_2020_Map,$C2857+2,$J$7)),"")</f>
        <v/>
      </c>
      <c r="K2857" s="17" t="str" cm="1">
        <f t="array" aca="1" ref="K2857" ca="1">IFERROR(INDEX(NTG_2020_Map,$C2857+2,K$7),"")</f>
        <v/>
      </c>
      <c r="L2857" s="17" t="str" cm="1">
        <f t="array" aca="1" ref="L2857" ca="1">IFERROR(INDEX(NTG_2020_Map,$C2857+2,L$7),"")</f>
        <v/>
      </c>
      <c r="M2857" s="17" t="str" cm="1">
        <f t="array" aca="1" ref="M2857" ca="1">IFERROR(INDEX(NTG_2020_Map,$C2857+2,M$7),"")</f>
        <v/>
      </c>
      <c r="N2857" s="18" t="str" cm="1">
        <f t="array" aca="1" ref="N2857" ca="1">IFERROR(INDEX(NTG_2020_Map,$C2857+2,N$7),"")</f>
        <v/>
      </c>
      <c r="O2857" s="18" t="str" cm="1">
        <f t="array" aca="1" ref="O2857" ca="1">IFERROR(IF(INDEX(NTG_2020_Map,$C2857+2,O$7)="","",INDEX(NTG_2020_Map,$C2857+2,O$7)),"")</f>
        <v/>
      </c>
    </row>
    <row r="2858" spans="3:15" ht="12.75" customHeight="1">
      <c r="C2858" s="16">
        <f t="shared" si="88"/>
        <v>124</v>
      </c>
      <c r="D2858" s="16">
        <f t="shared" si="89"/>
        <v>21</v>
      </c>
      <c r="E2858" s="16" cm="1">
        <f t="array" aca="1" ref="E2858" ca="1">IF(F2858="","",IF(INDEX(NTG_2020_Table,$C2858+1,$D2858)=1,1,0))</f>
        <v>0</v>
      </c>
      <c r="F2858" s="17" t="str" cm="1">
        <f t="array" aca="1" ref="F2858" ca="1">IFERROR(INDEX(NTG_2020_Table,$C2858+1,$F$7),"")</f>
        <v>All-In-Ltg-LEDFixt-dn</v>
      </c>
      <c r="G2858" s="17" t="str" cm="1">
        <f t="array" aca="1" ref="G2858" ca="1">IF($F2858="","",IFERROR(INDEX(NTG_2020_Map,1,IF($D2858&lt;$B$4,$B$3,IF($D2858&lt;$B$5,$B$4,$B$5))),""))</f>
        <v>CreatedComment</v>
      </c>
      <c r="H2858" s="17" t="str" cm="1">
        <f t="array" aca="1" ref="H2858" ca="1">IF(F2858="","",IFERROR(INDEX(NTG_2020_Map,2,D2858),""))</f>
        <v/>
      </c>
      <c r="I2858" s="17" t="str" cm="1">
        <f t="array" aca="1" ref="I2858" ca="1">IFERROR(INDEX(NTG_2020_Map,$C2858+2,$I$7),"")</f>
        <v/>
      </c>
      <c r="J2858" s="17" t="str" cm="1">
        <f t="array" aca="1" ref="J2858" ca="1">IFERROR(IF(INDEX(NTG_2020_Map,$C2858+2,36)=0,"",INDEX(NTG_2020_Map,$C2858+2,$J$7)),"")</f>
        <v/>
      </c>
      <c r="K2858" s="17" t="str" cm="1">
        <f t="array" aca="1" ref="K2858" ca="1">IFERROR(INDEX(NTG_2020_Map,$C2858+2,K$7),"")</f>
        <v/>
      </c>
      <c r="L2858" s="17" t="str" cm="1">
        <f t="array" aca="1" ref="L2858" ca="1">IFERROR(INDEX(NTG_2020_Map,$C2858+2,L$7),"")</f>
        <v/>
      </c>
      <c r="M2858" s="17" t="str" cm="1">
        <f t="array" aca="1" ref="M2858" ca="1">IFERROR(INDEX(NTG_2020_Map,$C2858+2,M$7),"")</f>
        <v/>
      </c>
      <c r="N2858" s="18" t="str" cm="1">
        <f t="array" aca="1" ref="N2858" ca="1">IFERROR(INDEX(NTG_2020_Map,$C2858+2,N$7),"")</f>
        <v/>
      </c>
      <c r="O2858" s="18" t="str" cm="1">
        <f t="array" aca="1" ref="O2858" ca="1">IFERROR(IF(INDEX(NTG_2020_Map,$C2858+2,O$7)="","",INDEX(NTG_2020_Map,$C2858+2,O$7)),"")</f>
        <v/>
      </c>
    </row>
    <row r="2859" spans="3:15" ht="12.75" customHeight="1">
      <c r="C2859" s="16">
        <f t="shared" si="88"/>
        <v>124</v>
      </c>
      <c r="D2859" s="16">
        <f t="shared" si="89"/>
        <v>22</v>
      </c>
      <c r="E2859" s="16" cm="1">
        <f t="array" aca="1" ref="E2859" ca="1">IF(F2859="","",IF(INDEX(NTG_2020_Table,$C2859+1,$D2859)=1,1,0))</f>
        <v>0</v>
      </c>
      <c r="F2859" s="17" t="str" cm="1">
        <f t="array" aca="1" ref="F2859" ca="1">IFERROR(INDEX(NTG_2020_Table,$C2859+1,$F$7),"")</f>
        <v>All-In-Ltg-LEDFixt-dn</v>
      </c>
      <c r="G2859" s="17" t="str" cm="1">
        <f t="array" aca="1" ref="G2859" ca="1">IF($F2859="","",IFERROR(INDEX(NTG_2020_Map,1,IF($D2859&lt;$B$4,$B$3,IF($D2859&lt;$B$5,$B$4,$B$5))),""))</f>
        <v>CreatedComment</v>
      </c>
      <c r="H2859" s="17" t="str" cm="1">
        <f t="array" aca="1" ref="H2859" ca="1">IF(F2859="","",IFERROR(INDEX(NTG_2020_Map,2,D2859),""))</f>
        <v/>
      </c>
      <c r="I2859" s="17" t="str" cm="1">
        <f t="array" aca="1" ref="I2859" ca="1">IFERROR(INDEX(NTG_2020_Map,$C2859+2,$I$7),"")</f>
        <v/>
      </c>
      <c r="J2859" s="17" t="str" cm="1">
        <f t="array" aca="1" ref="J2859" ca="1">IFERROR(IF(INDEX(NTG_2020_Map,$C2859+2,36)=0,"",INDEX(NTG_2020_Map,$C2859+2,$J$7)),"")</f>
        <v/>
      </c>
      <c r="K2859" s="17" t="str" cm="1">
        <f t="array" aca="1" ref="K2859" ca="1">IFERROR(INDEX(NTG_2020_Map,$C2859+2,K$7),"")</f>
        <v/>
      </c>
      <c r="L2859" s="17" t="str" cm="1">
        <f t="array" aca="1" ref="L2859" ca="1">IFERROR(INDEX(NTG_2020_Map,$C2859+2,L$7),"")</f>
        <v/>
      </c>
      <c r="M2859" s="17" t="str" cm="1">
        <f t="array" aca="1" ref="M2859" ca="1">IFERROR(INDEX(NTG_2020_Map,$C2859+2,M$7),"")</f>
        <v/>
      </c>
      <c r="N2859" s="18" t="str" cm="1">
        <f t="array" aca="1" ref="N2859" ca="1">IFERROR(INDEX(NTG_2020_Map,$C2859+2,N$7),"")</f>
        <v/>
      </c>
      <c r="O2859" s="18" t="str" cm="1">
        <f t="array" aca="1" ref="O2859" ca="1">IFERROR(IF(INDEX(NTG_2020_Map,$C2859+2,O$7)="","",INDEX(NTG_2020_Map,$C2859+2,O$7)),"")</f>
        <v/>
      </c>
    </row>
    <row r="2860" spans="3:15" ht="12.75" customHeight="1">
      <c r="C2860" s="16">
        <f t="shared" si="88"/>
        <v>124</v>
      </c>
      <c r="D2860" s="16">
        <f t="shared" si="89"/>
        <v>23</v>
      </c>
      <c r="E2860" s="16" cm="1">
        <f t="array" aca="1" ref="E2860" ca="1">IF(F2860="","",IF(INDEX(NTG_2020_Table,$C2860+1,$D2860)=1,1,0))</f>
        <v>0</v>
      </c>
      <c r="F2860" s="17" t="str" cm="1">
        <f t="array" aca="1" ref="F2860" ca="1">IFERROR(INDEX(NTG_2020_Table,$C2860+1,$F$7),"")</f>
        <v>All-In-Ltg-LEDFixt-dn</v>
      </c>
      <c r="G2860" s="17" t="str" cm="1">
        <f t="array" aca="1" ref="G2860" ca="1">IF($F2860="","",IFERROR(INDEX(NTG_2020_Map,1,IF($D2860&lt;$B$4,$B$3,IF($D2860&lt;$B$5,$B$4,$B$5))),""))</f>
        <v>CreatedComment</v>
      </c>
      <c r="H2860" s="17" t="str" cm="1">
        <f t="array" aca="1" ref="H2860" ca="1">IF(F2860="","",IFERROR(INDEX(NTG_2020_Map,2,D2860),""))</f>
        <v/>
      </c>
      <c r="I2860" s="17" t="str" cm="1">
        <f t="array" aca="1" ref="I2860" ca="1">IFERROR(INDEX(NTG_2020_Map,$C2860+2,$I$7),"")</f>
        <v/>
      </c>
      <c r="J2860" s="17" t="str" cm="1">
        <f t="array" aca="1" ref="J2860" ca="1">IFERROR(IF(INDEX(NTG_2020_Map,$C2860+2,36)=0,"",INDEX(NTG_2020_Map,$C2860+2,$J$7)),"")</f>
        <v/>
      </c>
      <c r="K2860" s="17" t="str" cm="1">
        <f t="array" aca="1" ref="K2860" ca="1">IFERROR(INDEX(NTG_2020_Map,$C2860+2,K$7),"")</f>
        <v/>
      </c>
      <c r="L2860" s="17" t="str" cm="1">
        <f t="array" aca="1" ref="L2860" ca="1">IFERROR(INDEX(NTG_2020_Map,$C2860+2,L$7),"")</f>
        <v/>
      </c>
      <c r="M2860" s="17" t="str" cm="1">
        <f t="array" aca="1" ref="M2860" ca="1">IFERROR(INDEX(NTG_2020_Map,$C2860+2,M$7),"")</f>
        <v/>
      </c>
      <c r="N2860" s="18" t="str" cm="1">
        <f t="array" aca="1" ref="N2860" ca="1">IFERROR(INDEX(NTG_2020_Map,$C2860+2,N$7),"")</f>
        <v/>
      </c>
      <c r="O2860" s="18" t="str" cm="1">
        <f t="array" aca="1" ref="O2860" ca="1">IFERROR(IF(INDEX(NTG_2020_Map,$C2860+2,O$7)="","",INDEX(NTG_2020_Map,$C2860+2,O$7)),"")</f>
        <v/>
      </c>
    </row>
    <row r="2861" spans="3:15" ht="12.75" customHeight="1">
      <c r="C2861" s="16">
        <f t="shared" si="88"/>
        <v>125</v>
      </c>
      <c r="D2861" s="16">
        <f t="shared" si="89"/>
        <v>1</v>
      </c>
      <c r="E2861" s="16" cm="1">
        <f t="array" aca="1" ref="E2861" ca="1">IF(F2861="","",IF(INDEX(NTG_2020_Table,$C2861+1,$D2861)=1,1,0))</f>
        <v>0</v>
      </c>
      <c r="F2861" s="17" t="str" cm="1">
        <f t="array" aca="1" ref="F2861" ca="1">IFERROR(INDEX(NTG_2020_Table,$C2861+1,$F$7),"")</f>
        <v>All-In-Ltg-LEDFixt-mid</v>
      </c>
      <c r="G2861" s="17" t="str" cm="1">
        <f t="array" aca="1" ref="G2861" ca="1">IF($F2861="","",IFERROR(INDEX(NTG_2020_Map,1,IF($D2861&lt;$B$4,$B$3,IF($D2861&lt;$B$5,$B$4,$B$5))),""))</f>
        <v>NTG_ID</v>
      </c>
      <c r="H2861" s="17" t="str" cm="1">
        <f t="array" aca="1" ref="H2861" ca="1">IF(F2861="","",IFERROR(INDEX(NTG_2020_Map,2,D2861),""))</f>
        <v>Agric-Default&gt;2yrs</v>
      </c>
      <c r="I2861" s="17" t="str" cm="1">
        <f t="array" aca="1" ref="I2861" ca="1">IFERROR(INDEX(NTG_2020_Map,$C2861+2,$I$7),"")</f>
        <v/>
      </c>
      <c r="J2861" s="17" t="str" cm="1">
        <f t="array" aca="1" ref="J2861" ca="1">IFERROR(IF(INDEX(NTG_2020_Map,$C2861+2,36)=0,"",INDEX(NTG_2020_Map,$C2861+2,$J$7)),"")</f>
        <v/>
      </c>
      <c r="K2861" s="17" t="str" cm="1">
        <f t="array" aca="1" ref="K2861" ca="1">IFERROR(INDEX(NTG_2020_Map,$C2861+2,K$7),"")</f>
        <v/>
      </c>
      <c r="L2861" s="17" t="str" cm="1">
        <f t="array" aca="1" ref="L2861" ca="1">IFERROR(INDEX(NTG_2020_Map,$C2861+2,L$7),"")</f>
        <v/>
      </c>
      <c r="M2861" s="17" t="str" cm="1">
        <f t="array" aca="1" ref="M2861" ca="1">IFERROR(INDEX(NTG_2020_Map,$C2861+2,M$7),"")</f>
        <v/>
      </c>
      <c r="N2861" s="18" t="str" cm="1">
        <f t="array" aca="1" ref="N2861" ca="1">IFERROR(INDEX(NTG_2020_Map,$C2861+2,N$7),"")</f>
        <v/>
      </c>
      <c r="O2861" s="18" t="str" cm="1">
        <f t="array" aca="1" ref="O2861" ca="1">IFERROR(IF(INDEX(NTG_2020_Map,$C2861+2,O$7)="","",INDEX(NTG_2020_Map,$C2861+2,O$7)),"")</f>
        <v/>
      </c>
    </row>
    <row r="2862" spans="3:15" ht="12.75" customHeight="1">
      <c r="C2862" s="16">
        <f t="shared" si="88"/>
        <v>125</v>
      </c>
      <c r="D2862" s="16">
        <f t="shared" si="89"/>
        <v>2</v>
      </c>
      <c r="E2862" s="16" cm="1">
        <f t="array" aca="1" ref="E2862" ca="1">IF(F2862="","",IF(INDEX(NTG_2020_Table,$C2862+1,$D2862)=1,1,0))</f>
        <v>0</v>
      </c>
      <c r="F2862" s="17" t="str" cm="1">
        <f t="array" aca="1" ref="F2862" ca="1">IFERROR(INDEX(NTG_2020_Table,$C2862+1,$F$7),"")</f>
        <v>All-In-Ltg-LEDFixt-mid</v>
      </c>
      <c r="G2862" s="17" t="str" cm="1">
        <f t="array" aca="1" ref="G2862" ca="1">IF($F2862="","",IFERROR(INDEX(NTG_2020_Map,1,IF($D2862&lt;$B$4,$B$3,IF($D2862&lt;$B$5,$B$4,$B$5))),""))</f>
        <v>NTG_ID</v>
      </c>
      <c r="H2862" s="17" t="str" cm="1">
        <f t="array" aca="1" ref="H2862" ca="1">IF(F2862="","",IFERROR(INDEX(NTG_2020_Map,2,D2862),""))</f>
        <v>DEER2019</v>
      </c>
      <c r="I2862" s="17" t="str" cm="1">
        <f t="array" aca="1" ref="I2862" ca="1">IFERROR(INDEX(NTG_2020_Map,$C2862+2,$I$7),"")</f>
        <v/>
      </c>
      <c r="J2862" s="17" t="str" cm="1">
        <f t="array" aca="1" ref="J2862" ca="1">IFERROR(IF(INDEX(NTG_2020_Map,$C2862+2,36)=0,"",INDEX(NTG_2020_Map,$C2862+2,$J$7)),"")</f>
        <v/>
      </c>
      <c r="K2862" s="17" t="str" cm="1">
        <f t="array" aca="1" ref="K2862" ca="1">IFERROR(INDEX(NTG_2020_Map,$C2862+2,K$7),"")</f>
        <v/>
      </c>
      <c r="L2862" s="17" t="str" cm="1">
        <f t="array" aca="1" ref="L2862" ca="1">IFERROR(INDEX(NTG_2020_Map,$C2862+2,L$7),"")</f>
        <v/>
      </c>
      <c r="M2862" s="17" t="str" cm="1">
        <f t="array" aca="1" ref="M2862" ca="1">IFERROR(INDEX(NTG_2020_Map,$C2862+2,M$7),"")</f>
        <v/>
      </c>
      <c r="N2862" s="18" t="str" cm="1">
        <f t="array" aca="1" ref="N2862" ca="1">IFERROR(INDEX(NTG_2020_Map,$C2862+2,N$7),"")</f>
        <v/>
      </c>
      <c r="O2862" s="18" t="str" cm="1">
        <f t="array" aca="1" ref="O2862" ca="1">IFERROR(IF(INDEX(NTG_2020_Map,$C2862+2,O$7)="","",INDEX(NTG_2020_Map,$C2862+2,O$7)),"")</f>
        <v/>
      </c>
    </row>
    <row r="2863" spans="3:15" ht="12.75" customHeight="1">
      <c r="C2863" s="16">
        <f t="shared" si="88"/>
        <v>125</v>
      </c>
      <c r="D2863" s="16">
        <f t="shared" si="89"/>
        <v>3</v>
      </c>
      <c r="E2863" s="16" cm="1">
        <f t="array" aca="1" ref="E2863" ca="1">IF(F2863="","",IF(INDEX(NTG_2020_Table,$C2863+1,$D2863)=1,1,0))</f>
        <v>0</v>
      </c>
      <c r="F2863" s="17" t="str" cm="1">
        <f t="array" aca="1" ref="F2863" ca="1">IFERROR(INDEX(NTG_2020_Table,$C2863+1,$F$7),"")</f>
        <v>All-In-Ltg-LEDFixt-mid</v>
      </c>
      <c r="G2863" s="17" t="str" cm="1">
        <f t="array" aca="1" ref="G2863" ca="1">IF($F2863="","",IFERROR(INDEX(NTG_2020_Map,1,IF($D2863&lt;$B$4,$B$3,IF($D2863&lt;$B$5,$B$4,$B$5))),""))</f>
        <v>NTG_ID</v>
      </c>
      <c r="H2863" s="17" cm="1">
        <f t="array" aca="1" ref="H2863" ca="1">IF(F2863="","",IFERROR(INDEX(NTG_2020_Map,2,D2863),""))</f>
        <v>43466</v>
      </c>
      <c r="I2863" s="17" t="str" cm="1">
        <f t="array" aca="1" ref="I2863" ca="1">IFERROR(INDEX(NTG_2020_Map,$C2863+2,$I$7),"")</f>
        <v/>
      </c>
      <c r="J2863" s="17" t="str" cm="1">
        <f t="array" aca="1" ref="J2863" ca="1">IFERROR(IF(INDEX(NTG_2020_Map,$C2863+2,36)=0,"",INDEX(NTG_2020_Map,$C2863+2,$J$7)),"")</f>
        <v/>
      </c>
      <c r="K2863" s="17" t="str" cm="1">
        <f t="array" aca="1" ref="K2863" ca="1">IFERROR(INDEX(NTG_2020_Map,$C2863+2,K$7),"")</f>
        <v/>
      </c>
      <c r="L2863" s="17" t="str" cm="1">
        <f t="array" aca="1" ref="L2863" ca="1">IFERROR(INDEX(NTG_2020_Map,$C2863+2,L$7),"")</f>
        <v/>
      </c>
      <c r="M2863" s="17" t="str" cm="1">
        <f t="array" aca="1" ref="M2863" ca="1">IFERROR(INDEX(NTG_2020_Map,$C2863+2,M$7),"")</f>
        <v/>
      </c>
      <c r="N2863" s="18" t="str" cm="1">
        <f t="array" aca="1" ref="N2863" ca="1">IFERROR(INDEX(NTG_2020_Map,$C2863+2,N$7),"")</f>
        <v/>
      </c>
      <c r="O2863" s="18" t="str" cm="1">
        <f t="array" aca="1" ref="O2863" ca="1">IFERROR(IF(INDEX(NTG_2020_Map,$C2863+2,O$7)="","",INDEX(NTG_2020_Map,$C2863+2,O$7)),"")</f>
        <v/>
      </c>
    </row>
    <row r="2864" spans="3:15" ht="12.75" customHeight="1">
      <c r="C2864" s="16">
        <f t="shared" si="88"/>
        <v>125</v>
      </c>
      <c r="D2864" s="16">
        <f t="shared" si="89"/>
        <v>4</v>
      </c>
      <c r="E2864" s="16" cm="1">
        <f t="array" aca="1" ref="E2864" ca="1">IF(F2864="","",IF(INDEX(NTG_2020_Table,$C2864+1,$D2864)=1,1,0))</f>
        <v>0</v>
      </c>
      <c r="F2864" s="17" t="str" cm="1">
        <f t="array" aca="1" ref="F2864" ca="1">IFERROR(INDEX(NTG_2020_Table,$C2864+1,$F$7),"")</f>
        <v>All-In-Ltg-LEDFixt-mid</v>
      </c>
      <c r="G2864" s="17" t="str" cm="1">
        <f t="array" aca="1" ref="G2864" ca="1">IF($F2864="","",IFERROR(INDEX(NTG_2020_Map,1,IF($D2864&lt;$B$4,$B$3,IF($D2864&lt;$B$5,$B$4,$B$5))),""))</f>
        <v>NTG_ID</v>
      </c>
      <c r="H2864" s="17" cm="1">
        <f t="array" aca="1" ref="H2864" ca="1">IF(F2864="","",IFERROR(INDEX(NTG_2020_Map,2,D2864),""))</f>
        <v>46022</v>
      </c>
      <c r="I2864" s="17" t="str" cm="1">
        <f t="array" aca="1" ref="I2864" ca="1">IFERROR(INDEX(NTG_2020_Map,$C2864+2,$I$7),"")</f>
        <v/>
      </c>
      <c r="J2864" s="17" t="str" cm="1">
        <f t="array" aca="1" ref="J2864" ca="1">IFERROR(IF(INDEX(NTG_2020_Map,$C2864+2,36)=0,"",INDEX(NTG_2020_Map,$C2864+2,$J$7)),"")</f>
        <v/>
      </c>
      <c r="K2864" s="17" t="str" cm="1">
        <f t="array" aca="1" ref="K2864" ca="1">IFERROR(INDEX(NTG_2020_Map,$C2864+2,K$7),"")</f>
        <v/>
      </c>
      <c r="L2864" s="17" t="str" cm="1">
        <f t="array" aca="1" ref="L2864" ca="1">IFERROR(INDEX(NTG_2020_Map,$C2864+2,L$7),"")</f>
        <v/>
      </c>
      <c r="M2864" s="17" t="str" cm="1">
        <f t="array" aca="1" ref="M2864" ca="1">IFERROR(INDEX(NTG_2020_Map,$C2864+2,M$7),"")</f>
        <v/>
      </c>
      <c r="N2864" s="18" t="str" cm="1">
        <f t="array" aca="1" ref="N2864" ca="1">IFERROR(INDEX(NTG_2020_Map,$C2864+2,N$7),"")</f>
        <v/>
      </c>
      <c r="O2864" s="18" t="str" cm="1">
        <f t="array" aca="1" ref="O2864" ca="1">IFERROR(IF(INDEX(NTG_2020_Map,$C2864+2,O$7)="","",INDEX(NTG_2020_Map,$C2864+2,O$7)),"")</f>
        <v/>
      </c>
    </row>
    <row r="2865" spans="3:15" ht="12.75" customHeight="1">
      <c r="C2865" s="16">
        <f t="shared" si="88"/>
        <v>125</v>
      </c>
      <c r="D2865" s="16">
        <f t="shared" si="89"/>
        <v>5</v>
      </c>
      <c r="E2865" s="16" cm="1">
        <f t="array" aca="1" ref="E2865" ca="1">IF(F2865="","",IF(INDEX(NTG_2020_Table,$C2865+1,$D2865)=1,1,0))</f>
        <v>0</v>
      </c>
      <c r="F2865" s="17" t="str" cm="1">
        <f t="array" aca="1" ref="F2865" ca="1">IFERROR(INDEX(NTG_2020_Table,$C2865+1,$F$7),"")</f>
        <v>All-In-Ltg-LEDFixt-mid</v>
      </c>
      <c r="G2865" s="17" t="str" cm="1">
        <f t="array" aca="1" ref="G2865" ca="1">IF($F2865="","",IFERROR(INDEX(NTG_2020_Map,1,IF($D2865&lt;$B$4,$B$3,IF($D2865&lt;$B$5,$B$4,$B$5))),""))</f>
        <v>NTG_ID</v>
      </c>
      <c r="H2865" s="17" cm="1">
        <f t="array" aca="1" ref="H2865" ca="1">IF(F2865="","",IFERROR(INDEX(NTG_2020_Map,2,D2865),""))</f>
        <v>0.6</v>
      </c>
      <c r="I2865" s="17" t="str" cm="1">
        <f t="array" aca="1" ref="I2865" ca="1">IFERROR(INDEX(NTG_2020_Map,$C2865+2,$I$7),"")</f>
        <v/>
      </c>
      <c r="J2865" s="17" t="str" cm="1">
        <f t="array" aca="1" ref="J2865" ca="1">IFERROR(IF(INDEX(NTG_2020_Map,$C2865+2,36)=0,"",INDEX(NTG_2020_Map,$C2865+2,$J$7)),"")</f>
        <v/>
      </c>
      <c r="K2865" s="17" t="str" cm="1">
        <f t="array" aca="1" ref="K2865" ca="1">IFERROR(INDEX(NTG_2020_Map,$C2865+2,K$7),"")</f>
        <v/>
      </c>
      <c r="L2865" s="17" t="str" cm="1">
        <f t="array" aca="1" ref="L2865" ca="1">IFERROR(INDEX(NTG_2020_Map,$C2865+2,L$7),"")</f>
        <v/>
      </c>
      <c r="M2865" s="17" t="str" cm="1">
        <f t="array" aca="1" ref="M2865" ca="1">IFERROR(INDEX(NTG_2020_Map,$C2865+2,M$7),"")</f>
        <v/>
      </c>
      <c r="N2865" s="18" t="str" cm="1">
        <f t="array" aca="1" ref="N2865" ca="1">IFERROR(INDEX(NTG_2020_Map,$C2865+2,N$7),"")</f>
        <v/>
      </c>
      <c r="O2865" s="18" t="str" cm="1">
        <f t="array" aca="1" ref="O2865" ca="1">IFERROR(IF(INDEX(NTG_2020_Map,$C2865+2,O$7)="","",INDEX(NTG_2020_Map,$C2865+2,O$7)),"")</f>
        <v/>
      </c>
    </row>
    <row r="2866" spans="3:15" ht="12.75" customHeight="1">
      <c r="C2866" s="16">
        <f t="shared" si="88"/>
        <v>125</v>
      </c>
      <c r="D2866" s="16">
        <f t="shared" si="89"/>
        <v>6</v>
      </c>
      <c r="E2866" s="16" cm="1">
        <f t="array" aca="1" ref="E2866" ca="1">IF(F2866="","",IF(INDEX(NTG_2020_Table,$C2866+1,$D2866)=1,1,0))</f>
        <v>0</v>
      </c>
      <c r="F2866" s="17" t="str" cm="1">
        <f t="array" aca="1" ref="F2866" ca="1">IFERROR(INDEX(NTG_2020_Table,$C2866+1,$F$7),"")</f>
        <v>All-In-Ltg-LEDFixt-mid</v>
      </c>
      <c r="G2866" s="17" t="str" cm="1">
        <f t="array" aca="1" ref="G2866" ca="1">IF($F2866="","",IFERROR(INDEX(NTG_2020_Map,1,IF($D2866&lt;$B$4,$B$3,IF($D2866&lt;$B$5,$B$4,$B$5))),""))</f>
        <v>NTG_ID</v>
      </c>
      <c r="H2866" s="17" cm="1">
        <f t="array" aca="1" ref="H2866" ca="1">IF(F2866="","",IFERROR(INDEX(NTG_2020_Map,2,D2866),""))</f>
        <v>0.6</v>
      </c>
      <c r="I2866" s="17" t="str" cm="1">
        <f t="array" aca="1" ref="I2866" ca="1">IFERROR(INDEX(NTG_2020_Map,$C2866+2,$I$7),"")</f>
        <v/>
      </c>
      <c r="J2866" s="17" t="str" cm="1">
        <f t="array" aca="1" ref="J2866" ca="1">IFERROR(IF(INDEX(NTG_2020_Map,$C2866+2,36)=0,"",INDEX(NTG_2020_Map,$C2866+2,$J$7)),"")</f>
        <v/>
      </c>
      <c r="K2866" s="17" t="str" cm="1">
        <f t="array" aca="1" ref="K2866" ca="1">IFERROR(INDEX(NTG_2020_Map,$C2866+2,K$7),"")</f>
        <v/>
      </c>
      <c r="L2866" s="17" t="str" cm="1">
        <f t="array" aca="1" ref="L2866" ca="1">IFERROR(INDEX(NTG_2020_Map,$C2866+2,L$7),"")</f>
        <v/>
      </c>
      <c r="M2866" s="17" t="str" cm="1">
        <f t="array" aca="1" ref="M2866" ca="1">IFERROR(INDEX(NTG_2020_Map,$C2866+2,M$7),"")</f>
        <v/>
      </c>
      <c r="N2866" s="18" t="str" cm="1">
        <f t="array" aca="1" ref="N2866" ca="1">IFERROR(INDEX(NTG_2020_Map,$C2866+2,N$7),"")</f>
        <v/>
      </c>
      <c r="O2866" s="18" t="str" cm="1">
        <f t="array" aca="1" ref="O2866" ca="1">IFERROR(IF(INDEX(NTG_2020_Map,$C2866+2,O$7)="","",INDEX(NTG_2020_Map,$C2866+2,O$7)),"")</f>
        <v/>
      </c>
    </row>
    <row r="2867" spans="3:15" ht="12.75" customHeight="1">
      <c r="C2867" s="16">
        <f t="shared" si="88"/>
        <v>125</v>
      </c>
      <c r="D2867" s="16">
        <f t="shared" si="89"/>
        <v>7</v>
      </c>
      <c r="E2867" s="16" cm="1">
        <f t="array" aca="1" ref="E2867" ca="1">IF(F2867="","",IF(INDEX(NTG_2020_Table,$C2867+1,$D2867)=1,1,0))</f>
        <v>0</v>
      </c>
      <c r="F2867" s="17" t="str" cm="1">
        <f t="array" aca="1" ref="F2867" ca="1">IFERROR(INDEX(NTG_2020_Table,$C2867+1,$F$7),"")</f>
        <v>All-In-Ltg-LEDFixt-mid</v>
      </c>
      <c r="G2867" s="17" t="str" cm="1">
        <f t="array" aca="1" ref="G2867" ca="1">IF($F2867="","",IFERROR(INDEX(NTG_2020_Map,1,IF($D2867&lt;$B$4,$B$3,IF($D2867&lt;$B$5,$B$4,$B$5))),""))</f>
        <v>NTG_ID</v>
      </c>
      <c r="H2867" s="17" t="str" cm="1">
        <f t="array" aca="1" ref="H2867" ca="1">IF(F2867="","",IFERROR(INDEX(NTG_2020_Map,2,D2867),""))</f>
        <v>Measures not covered by other NTG values and measure technology type has been available in marketplace for more than 2 years</v>
      </c>
      <c r="I2867" s="17" t="str" cm="1">
        <f t="array" aca="1" ref="I2867" ca="1">IFERROR(INDEX(NTG_2020_Map,$C2867+2,$I$7),"")</f>
        <v/>
      </c>
      <c r="J2867" s="17" t="str" cm="1">
        <f t="array" aca="1" ref="J2867" ca="1">IFERROR(IF(INDEX(NTG_2020_Map,$C2867+2,36)=0,"",INDEX(NTG_2020_Map,$C2867+2,$J$7)),"")</f>
        <v/>
      </c>
      <c r="K2867" s="17" t="str" cm="1">
        <f t="array" aca="1" ref="K2867" ca="1">IFERROR(INDEX(NTG_2020_Map,$C2867+2,K$7),"")</f>
        <v/>
      </c>
      <c r="L2867" s="17" t="str" cm="1">
        <f t="array" aca="1" ref="L2867" ca="1">IFERROR(INDEX(NTG_2020_Map,$C2867+2,L$7),"")</f>
        <v/>
      </c>
      <c r="M2867" s="17" t="str" cm="1">
        <f t="array" aca="1" ref="M2867" ca="1">IFERROR(INDEX(NTG_2020_Map,$C2867+2,M$7),"")</f>
        <v/>
      </c>
      <c r="N2867" s="18" t="str" cm="1">
        <f t="array" aca="1" ref="N2867" ca="1">IFERROR(INDEX(NTG_2020_Map,$C2867+2,N$7),"")</f>
        <v/>
      </c>
      <c r="O2867" s="18" t="str" cm="1">
        <f t="array" aca="1" ref="O2867" ca="1">IFERROR(IF(INDEX(NTG_2020_Map,$C2867+2,O$7)="","",INDEX(NTG_2020_Map,$C2867+2,O$7)),"")</f>
        <v/>
      </c>
    </row>
    <row r="2868" spans="3:15" ht="12.75" customHeight="1">
      <c r="C2868" s="16">
        <f t="shared" si="88"/>
        <v>125</v>
      </c>
      <c r="D2868" s="16">
        <f t="shared" si="89"/>
        <v>8</v>
      </c>
      <c r="E2868" s="16" cm="1">
        <f t="array" aca="1" ref="E2868" ca="1">IF(F2868="","",IF(INDEX(NTG_2020_Table,$C2868+1,$D2868)=1,1,0))</f>
        <v>0</v>
      </c>
      <c r="F2868" s="17" t="str" cm="1">
        <f t="array" aca="1" ref="F2868" ca="1">IFERROR(INDEX(NTG_2020_Table,$C2868+1,$F$7),"")</f>
        <v>All-In-Ltg-LEDFixt-mid</v>
      </c>
      <c r="G2868" s="17" t="str" cm="1">
        <f t="array" aca="1" ref="G2868" ca="1">IF($F2868="","",IFERROR(INDEX(NTG_2020_Map,1,IF($D2868&lt;$B$4,$B$3,IF($D2868&lt;$B$5,$B$4,$B$5))),""))</f>
        <v>NTG_ID</v>
      </c>
      <c r="H2868" s="17" t="str" cm="1">
        <f t="array" aca="1" ref="H2868" ca="1">IF(F2868="","",IFERROR(INDEX(NTG_2020_Map,2,D2868),""))</f>
        <v>Deem-DEER|Deem-WP</v>
      </c>
      <c r="I2868" s="17" t="str" cm="1">
        <f t="array" aca="1" ref="I2868" ca="1">IFERROR(INDEX(NTG_2020_Map,$C2868+2,$I$7),"")</f>
        <v/>
      </c>
      <c r="J2868" s="17" t="str" cm="1">
        <f t="array" aca="1" ref="J2868" ca="1">IFERROR(IF(INDEX(NTG_2020_Map,$C2868+2,36)=0,"",INDEX(NTG_2020_Map,$C2868+2,$J$7)),"")</f>
        <v/>
      </c>
      <c r="K2868" s="17" t="str" cm="1">
        <f t="array" aca="1" ref="K2868" ca="1">IFERROR(INDEX(NTG_2020_Map,$C2868+2,K$7),"")</f>
        <v/>
      </c>
      <c r="L2868" s="17" t="str" cm="1">
        <f t="array" aca="1" ref="L2868" ca="1">IFERROR(INDEX(NTG_2020_Map,$C2868+2,L$7),"")</f>
        <v/>
      </c>
      <c r="M2868" s="17" t="str" cm="1">
        <f t="array" aca="1" ref="M2868" ca="1">IFERROR(INDEX(NTG_2020_Map,$C2868+2,M$7),"")</f>
        <v/>
      </c>
      <c r="N2868" s="18" t="str" cm="1">
        <f t="array" aca="1" ref="N2868" ca="1">IFERROR(INDEX(NTG_2020_Map,$C2868+2,N$7),"")</f>
        <v/>
      </c>
      <c r="O2868" s="18" t="str" cm="1">
        <f t="array" aca="1" ref="O2868" ca="1">IFERROR(IF(INDEX(NTG_2020_Map,$C2868+2,O$7)="","",INDEX(NTG_2020_Map,$C2868+2,O$7)),"")</f>
        <v/>
      </c>
    </row>
    <row r="2869" spans="3:15" ht="12.75" customHeight="1">
      <c r="C2869" s="16">
        <f t="shared" si="88"/>
        <v>125</v>
      </c>
      <c r="D2869" s="16">
        <f t="shared" si="89"/>
        <v>9</v>
      </c>
      <c r="E2869" s="16" cm="1">
        <f t="array" aca="1" ref="E2869" ca="1">IF(F2869="","",IF(INDEX(NTG_2020_Table,$C2869+1,$D2869)=1,1,0))</f>
        <v>0</v>
      </c>
      <c r="F2869" s="17" t="str" cm="1">
        <f t="array" aca="1" ref="F2869" ca="1">IFERROR(INDEX(NTG_2020_Table,$C2869+1,$F$7),"")</f>
        <v>All-In-Ltg-LEDFixt-mid</v>
      </c>
      <c r="G2869" s="17" t="str" cm="1">
        <f t="array" aca="1" ref="G2869" ca="1">IF($F2869="","",IFERROR(INDEX(NTG_2020_Map,1,IF($D2869&lt;$B$4,$B$3,IF($D2869&lt;$B$5,$B$4,$B$5))),""))</f>
        <v>NTG_ID</v>
      </c>
      <c r="H2869" s="17" t="str" cm="1">
        <f t="array" aca="1" ref="H2869" ca="1">IF(F2869="","",IFERROR(INDEX(NTG_2020_Map,2,D2869),""))</f>
        <v>AOE|AR|BRO-Bhv|BRO-Op|BRO-RCx|BW|NC|NR</v>
      </c>
      <c r="I2869" s="17" t="str" cm="1">
        <f t="array" aca="1" ref="I2869" ca="1">IFERROR(INDEX(NTG_2020_Map,$C2869+2,$I$7),"")</f>
        <v/>
      </c>
      <c r="J2869" s="17" t="str" cm="1">
        <f t="array" aca="1" ref="J2869" ca="1">IFERROR(IF(INDEX(NTG_2020_Map,$C2869+2,36)=0,"",INDEX(NTG_2020_Map,$C2869+2,$J$7)),"")</f>
        <v/>
      </c>
      <c r="K2869" s="17" t="str" cm="1">
        <f t="array" aca="1" ref="K2869" ca="1">IFERROR(INDEX(NTG_2020_Map,$C2869+2,K$7),"")</f>
        <v/>
      </c>
      <c r="L2869" s="17" t="str" cm="1">
        <f t="array" aca="1" ref="L2869" ca="1">IFERROR(INDEX(NTG_2020_Map,$C2869+2,L$7),"")</f>
        <v/>
      </c>
      <c r="M2869" s="17" t="str" cm="1">
        <f t="array" aca="1" ref="M2869" ca="1">IFERROR(INDEX(NTG_2020_Map,$C2869+2,M$7),"")</f>
        <v/>
      </c>
      <c r="N2869" s="18" t="str" cm="1">
        <f t="array" aca="1" ref="N2869" ca="1">IFERROR(INDEX(NTG_2020_Map,$C2869+2,N$7),"")</f>
        <v/>
      </c>
      <c r="O2869" s="18" t="str" cm="1">
        <f t="array" aca="1" ref="O2869" ca="1">IFERROR(IF(INDEX(NTG_2020_Map,$C2869+2,O$7)="","",INDEX(NTG_2020_Map,$C2869+2,O$7)),"")</f>
        <v/>
      </c>
    </row>
    <row r="2870" spans="3:15" ht="12.75" customHeight="1">
      <c r="C2870" s="16">
        <f t="shared" si="88"/>
        <v>125</v>
      </c>
      <c r="D2870" s="16">
        <f t="shared" si="89"/>
        <v>10</v>
      </c>
      <c r="E2870" s="16" cm="1">
        <f t="array" aca="1" ref="E2870" ca="1">IF(F2870="","",IF(INDEX(NTG_2020_Table,$C2870+1,$D2870)=1,1,0))</f>
        <v>0</v>
      </c>
      <c r="F2870" s="17" t="str" cm="1">
        <f t="array" aca="1" ref="F2870" ca="1">IFERROR(INDEX(NTG_2020_Table,$C2870+1,$F$7),"")</f>
        <v>All-In-Ltg-LEDFixt-mid</v>
      </c>
      <c r="G2870" s="17" t="str" cm="1">
        <f t="array" aca="1" ref="G2870" ca="1">IF($F2870="","",IFERROR(INDEX(NTG_2020_Map,1,IF($D2870&lt;$B$4,$B$3,IF($D2870&lt;$B$5,$B$4,$B$5))),""))</f>
        <v>NTG_ID</v>
      </c>
      <c r="H2870" s="17" t="str" cm="1">
        <f t="array" aca="1" ref="H2870" ca="1">IF(F2870="","",IFERROR(INDEX(NTG_2020_Map,2,D2870),""))</f>
        <v>UpDeemed|DnCust|DnDeemed|DnCustDI|DnDeemDI</v>
      </c>
      <c r="I2870" s="17" t="str" cm="1">
        <f t="array" aca="1" ref="I2870" ca="1">IFERROR(INDEX(NTG_2020_Map,$C2870+2,$I$7),"")</f>
        <v/>
      </c>
      <c r="J2870" s="17" t="str" cm="1">
        <f t="array" aca="1" ref="J2870" ca="1">IFERROR(IF(INDEX(NTG_2020_Map,$C2870+2,36)=0,"",INDEX(NTG_2020_Map,$C2870+2,$J$7)),"")</f>
        <v/>
      </c>
      <c r="K2870" s="17" t="str" cm="1">
        <f t="array" aca="1" ref="K2870" ca="1">IFERROR(INDEX(NTG_2020_Map,$C2870+2,K$7),"")</f>
        <v/>
      </c>
      <c r="L2870" s="17" t="str" cm="1">
        <f t="array" aca="1" ref="L2870" ca="1">IFERROR(INDEX(NTG_2020_Map,$C2870+2,L$7),"")</f>
        <v/>
      </c>
      <c r="M2870" s="17" t="str" cm="1">
        <f t="array" aca="1" ref="M2870" ca="1">IFERROR(INDEX(NTG_2020_Map,$C2870+2,M$7),"")</f>
        <v/>
      </c>
      <c r="N2870" s="18" t="str" cm="1">
        <f t="array" aca="1" ref="N2870" ca="1">IFERROR(INDEX(NTG_2020_Map,$C2870+2,N$7),"")</f>
        <v/>
      </c>
      <c r="O2870" s="18" t="str" cm="1">
        <f t="array" aca="1" ref="O2870" ca="1">IFERROR(IF(INDEX(NTG_2020_Map,$C2870+2,O$7)="","",INDEX(NTG_2020_Map,$C2870+2,O$7)),"")</f>
        <v/>
      </c>
    </row>
    <row r="2871" spans="3:15" ht="12.75" customHeight="1">
      <c r="C2871" s="16">
        <f t="shared" si="88"/>
        <v>125</v>
      </c>
      <c r="D2871" s="16">
        <f t="shared" si="89"/>
        <v>11</v>
      </c>
      <c r="E2871" s="16" cm="1">
        <f t="array" aca="1" ref="E2871" ca="1">IF(F2871="","",IF(INDEX(NTG_2020_Table,$C2871+1,$D2871)=1,1,0))</f>
        <v>0</v>
      </c>
      <c r="F2871" s="17" t="str" cm="1">
        <f t="array" aca="1" ref="F2871" ca="1">IFERROR(INDEX(NTG_2020_Table,$C2871+1,$F$7),"")</f>
        <v>All-In-Ltg-LEDFixt-mid</v>
      </c>
      <c r="G2871" s="17" t="str" cm="1">
        <f t="array" aca="1" ref="G2871" ca="1">IF($F2871="","",IFERROR(INDEX(NTG_2020_Map,1,IF($D2871&lt;$B$4,$B$3,IF($D2871&lt;$B$5,$B$4,$B$5))),""))</f>
        <v>VersionSource</v>
      </c>
      <c r="H2871" s="17" t="str" cm="1">
        <f t="array" aca="1" ref="H2871" ca="1">IF(F2871="","",IFERROR(INDEX(NTG_2020_Map,2,D2871),""))</f>
        <v/>
      </c>
      <c r="I2871" s="17" t="str" cm="1">
        <f t="array" aca="1" ref="I2871" ca="1">IFERROR(INDEX(NTG_2020_Map,$C2871+2,$I$7),"")</f>
        <v/>
      </c>
      <c r="J2871" s="17" t="str" cm="1">
        <f t="array" aca="1" ref="J2871" ca="1">IFERROR(IF(INDEX(NTG_2020_Map,$C2871+2,36)=0,"",INDEX(NTG_2020_Map,$C2871+2,$J$7)),"")</f>
        <v/>
      </c>
      <c r="K2871" s="17" t="str" cm="1">
        <f t="array" aca="1" ref="K2871" ca="1">IFERROR(INDEX(NTG_2020_Map,$C2871+2,K$7),"")</f>
        <v/>
      </c>
      <c r="L2871" s="17" t="str" cm="1">
        <f t="array" aca="1" ref="L2871" ca="1">IFERROR(INDEX(NTG_2020_Map,$C2871+2,L$7),"")</f>
        <v/>
      </c>
      <c r="M2871" s="17" t="str" cm="1">
        <f t="array" aca="1" ref="M2871" ca="1">IFERROR(INDEX(NTG_2020_Map,$C2871+2,M$7),"")</f>
        <v/>
      </c>
      <c r="N2871" s="18" t="str" cm="1">
        <f t="array" aca="1" ref="N2871" ca="1">IFERROR(INDEX(NTG_2020_Map,$C2871+2,N$7),"")</f>
        <v/>
      </c>
      <c r="O2871" s="18" t="str" cm="1">
        <f t="array" aca="1" ref="O2871" ca="1">IFERROR(IF(INDEX(NTG_2020_Map,$C2871+2,O$7)="","",INDEX(NTG_2020_Map,$C2871+2,O$7)),"")</f>
        <v/>
      </c>
    </row>
    <row r="2872" spans="3:15" ht="12.75" customHeight="1">
      <c r="C2872" s="16">
        <f t="shared" si="88"/>
        <v>125</v>
      </c>
      <c r="D2872" s="16">
        <f t="shared" si="89"/>
        <v>12</v>
      </c>
      <c r="E2872" s="16" cm="1">
        <f t="array" aca="1" ref="E2872" ca="1">IF(F2872="","",IF(INDEX(NTG_2020_Table,$C2872+1,$D2872)=1,1,0))</f>
        <v>0</v>
      </c>
      <c r="F2872" s="17" t="str" cm="1">
        <f t="array" aca="1" ref="F2872" ca="1">IFERROR(INDEX(NTG_2020_Table,$C2872+1,$F$7),"")</f>
        <v>All-In-Ltg-LEDFixt-mid</v>
      </c>
      <c r="G2872" s="17" t="str" cm="1">
        <f t="array" aca="1" ref="G2872" ca="1">IF($F2872="","",IFERROR(INDEX(NTG_2020_Map,1,IF($D2872&lt;$B$4,$B$3,IF($D2872&lt;$B$5,$B$4,$B$5))),""))</f>
        <v>VersionSource</v>
      </c>
      <c r="H2872" s="17" t="str" cm="1">
        <f t="array" aca="1" ref="H2872" ca="1">IF(F2872="","",IFERROR(INDEX(NTG_2020_Map,2,D2872),""))</f>
        <v>1</v>
      </c>
      <c r="I2872" s="17" t="str" cm="1">
        <f t="array" aca="1" ref="I2872" ca="1">IFERROR(INDEX(NTG_2020_Map,$C2872+2,$I$7),"")</f>
        <v/>
      </c>
      <c r="J2872" s="17" t="str" cm="1">
        <f t="array" aca="1" ref="J2872" ca="1">IFERROR(IF(INDEX(NTG_2020_Map,$C2872+2,36)=0,"",INDEX(NTG_2020_Map,$C2872+2,$J$7)),"")</f>
        <v/>
      </c>
      <c r="K2872" s="17" t="str" cm="1">
        <f t="array" aca="1" ref="K2872" ca="1">IFERROR(INDEX(NTG_2020_Map,$C2872+2,K$7),"")</f>
        <v/>
      </c>
      <c r="L2872" s="17" t="str" cm="1">
        <f t="array" aca="1" ref="L2872" ca="1">IFERROR(INDEX(NTG_2020_Map,$C2872+2,L$7),"")</f>
        <v/>
      </c>
      <c r="M2872" s="17" t="str" cm="1">
        <f t="array" aca="1" ref="M2872" ca="1">IFERROR(INDEX(NTG_2020_Map,$C2872+2,M$7),"")</f>
        <v/>
      </c>
      <c r="N2872" s="18" t="str" cm="1">
        <f t="array" aca="1" ref="N2872" ca="1">IFERROR(INDEX(NTG_2020_Map,$C2872+2,N$7),"")</f>
        <v/>
      </c>
      <c r="O2872" s="18" t="str" cm="1">
        <f t="array" aca="1" ref="O2872" ca="1">IFERROR(IF(INDEX(NTG_2020_Map,$C2872+2,O$7)="","",INDEX(NTG_2020_Map,$C2872+2,O$7)),"")</f>
        <v/>
      </c>
    </row>
    <row r="2873" spans="3:15" ht="12.75" customHeight="1">
      <c r="C2873" s="16">
        <f t="shared" si="88"/>
        <v>125</v>
      </c>
      <c r="D2873" s="16">
        <f t="shared" si="89"/>
        <v>13</v>
      </c>
      <c r="E2873" s="16" cm="1">
        <f t="array" aca="1" ref="E2873" ca="1">IF(F2873="","",IF(INDEX(NTG_2020_Table,$C2873+1,$D2873)=1,1,0))</f>
        <v>0</v>
      </c>
      <c r="F2873" s="17" t="str" cm="1">
        <f t="array" aca="1" ref="F2873" ca="1">IFERROR(INDEX(NTG_2020_Table,$C2873+1,$F$7),"")</f>
        <v>All-In-Ltg-LEDFixt-mid</v>
      </c>
      <c r="G2873" s="17" t="str" cm="1">
        <f t="array" aca="1" ref="G2873" ca="1">IF($F2873="","",IFERROR(INDEX(NTG_2020_Map,1,IF($D2873&lt;$B$4,$B$3,IF($D2873&lt;$B$5,$B$4,$B$5))),""))</f>
        <v>VersionSource</v>
      </c>
      <c r="H2873" s="17" t="str" cm="1">
        <f t="array" aca="1" ref="H2873" ca="1">IF(F2873="","",IFERROR(INDEX(NTG_2020_Map,2,D2873),""))</f>
        <v>1</v>
      </c>
      <c r="I2873" s="17" t="str" cm="1">
        <f t="array" aca="1" ref="I2873" ca="1">IFERROR(INDEX(NTG_2020_Map,$C2873+2,$I$7),"")</f>
        <v/>
      </c>
      <c r="J2873" s="17" t="str" cm="1">
        <f t="array" aca="1" ref="J2873" ca="1">IFERROR(IF(INDEX(NTG_2020_Map,$C2873+2,36)=0,"",INDEX(NTG_2020_Map,$C2873+2,$J$7)),"")</f>
        <v/>
      </c>
      <c r="K2873" s="17" t="str" cm="1">
        <f t="array" aca="1" ref="K2873" ca="1">IFERROR(INDEX(NTG_2020_Map,$C2873+2,K$7),"")</f>
        <v/>
      </c>
      <c r="L2873" s="17" t="str" cm="1">
        <f t="array" aca="1" ref="L2873" ca="1">IFERROR(INDEX(NTG_2020_Map,$C2873+2,L$7),"")</f>
        <v/>
      </c>
      <c r="M2873" s="17" t="str" cm="1">
        <f t="array" aca="1" ref="M2873" ca="1">IFERROR(INDEX(NTG_2020_Map,$C2873+2,M$7),"")</f>
        <v/>
      </c>
      <c r="N2873" s="18" t="str" cm="1">
        <f t="array" aca="1" ref="N2873" ca="1">IFERROR(INDEX(NTG_2020_Map,$C2873+2,N$7),"")</f>
        <v/>
      </c>
      <c r="O2873" s="18" t="str" cm="1">
        <f t="array" aca="1" ref="O2873" ca="1">IFERROR(IF(INDEX(NTG_2020_Map,$C2873+2,O$7)="","",INDEX(NTG_2020_Map,$C2873+2,O$7)),"")</f>
        <v/>
      </c>
    </row>
    <row r="2874" spans="3:15" ht="12.75" customHeight="1">
      <c r="C2874" s="16">
        <f t="shared" si="88"/>
        <v>125</v>
      </c>
      <c r="D2874" s="16">
        <f t="shared" si="89"/>
        <v>14</v>
      </c>
      <c r="E2874" s="16" cm="1">
        <f t="array" aca="1" ref="E2874" ca="1">IF(F2874="","",IF(INDEX(NTG_2020_Table,$C2874+1,$D2874)=1,1,0))</f>
        <v>0</v>
      </c>
      <c r="F2874" s="17" t="str" cm="1">
        <f t="array" aca="1" ref="F2874" ca="1">IFERROR(INDEX(NTG_2020_Table,$C2874+1,$F$7),"")</f>
        <v>All-In-Ltg-LEDFixt-mid</v>
      </c>
      <c r="G2874" s="17" t="str" cm="1">
        <f t="array" aca="1" ref="G2874" ca="1">IF($F2874="","",IFERROR(INDEX(NTG_2020_Map,1,IF($D2874&lt;$B$4,$B$3,IF($D2874&lt;$B$5,$B$4,$B$5))),""))</f>
        <v>VersionSource</v>
      </c>
      <c r="H2874" s="17" t="str" cm="1">
        <f t="array" aca="1" ref="H2874" ca="1">IF(F2874="","",IFERROR(INDEX(NTG_2020_Map,2,D2874),""))</f>
        <v>0</v>
      </c>
      <c r="I2874" s="17" t="str" cm="1">
        <f t="array" aca="1" ref="I2874" ca="1">IFERROR(INDEX(NTG_2020_Map,$C2874+2,$I$7),"")</f>
        <v/>
      </c>
      <c r="J2874" s="17" t="str" cm="1">
        <f t="array" aca="1" ref="J2874" ca="1">IFERROR(IF(INDEX(NTG_2020_Map,$C2874+2,36)=0,"",INDEX(NTG_2020_Map,$C2874+2,$J$7)),"")</f>
        <v/>
      </c>
      <c r="K2874" s="17" t="str" cm="1">
        <f t="array" aca="1" ref="K2874" ca="1">IFERROR(INDEX(NTG_2020_Map,$C2874+2,K$7),"")</f>
        <v/>
      </c>
      <c r="L2874" s="17" t="str" cm="1">
        <f t="array" aca="1" ref="L2874" ca="1">IFERROR(INDEX(NTG_2020_Map,$C2874+2,L$7),"")</f>
        <v/>
      </c>
      <c r="M2874" s="17" t="str" cm="1">
        <f t="array" aca="1" ref="M2874" ca="1">IFERROR(INDEX(NTG_2020_Map,$C2874+2,M$7),"")</f>
        <v/>
      </c>
      <c r="N2874" s="18" t="str" cm="1">
        <f t="array" aca="1" ref="N2874" ca="1">IFERROR(INDEX(NTG_2020_Map,$C2874+2,N$7),"")</f>
        <v/>
      </c>
      <c r="O2874" s="18" t="str" cm="1">
        <f t="array" aca="1" ref="O2874" ca="1">IFERROR(IF(INDEX(NTG_2020_Map,$C2874+2,O$7)="","",INDEX(NTG_2020_Map,$C2874+2,O$7)),"")</f>
        <v/>
      </c>
    </row>
    <row r="2875" spans="3:15" ht="12.75" customHeight="1">
      <c r="C2875" s="16">
        <f t="shared" si="88"/>
        <v>125</v>
      </c>
      <c r="D2875" s="16">
        <f t="shared" si="89"/>
        <v>15</v>
      </c>
      <c r="E2875" s="16" cm="1">
        <f t="array" aca="1" ref="E2875" ca="1">IF(F2875="","",IF(INDEX(NTG_2020_Table,$C2875+1,$D2875)=1,1,0))</f>
        <v>0</v>
      </c>
      <c r="F2875" s="17" t="str" cm="1">
        <f t="array" aca="1" ref="F2875" ca="1">IFERROR(INDEX(NTG_2020_Table,$C2875+1,$F$7),"")</f>
        <v>All-In-Ltg-LEDFixt-mid</v>
      </c>
      <c r="G2875" s="17" t="str" cm="1">
        <f t="array" aca="1" ref="G2875" ca="1">IF($F2875="","",IFERROR(INDEX(NTG_2020_Map,1,IF($D2875&lt;$B$4,$B$3,IF($D2875&lt;$B$5,$B$4,$B$5))),""))</f>
        <v>VersionSource</v>
      </c>
      <c r="H2875" s="17" cm="1">
        <f t="array" aca="1" ref="H2875" ca="1">IF(F2875="","",IFERROR(INDEX(NTG_2020_Map,2,D2875),""))</f>
        <v>45448.629734189817</v>
      </c>
      <c r="I2875" s="17" t="str" cm="1">
        <f t="array" aca="1" ref="I2875" ca="1">IFERROR(INDEX(NTG_2020_Map,$C2875+2,$I$7),"")</f>
        <v/>
      </c>
      <c r="J2875" s="17" t="str" cm="1">
        <f t="array" aca="1" ref="J2875" ca="1">IFERROR(IF(INDEX(NTG_2020_Map,$C2875+2,36)=0,"",INDEX(NTG_2020_Map,$C2875+2,$J$7)),"")</f>
        <v/>
      </c>
      <c r="K2875" s="17" t="str" cm="1">
        <f t="array" aca="1" ref="K2875" ca="1">IFERROR(INDEX(NTG_2020_Map,$C2875+2,K$7),"")</f>
        <v/>
      </c>
      <c r="L2875" s="17" t="str" cm="1">
        <f t="array" aca="1" ref="L2875" ca="1">IFERROR(INDEX(NTG_2020_Map,$C2875+2,L$7),"")</f>
        <v/>
      </c>
      <c r="M2875" s="17" t="str" cm="1">
        <f t="array" aca="1" ref="M2875" ca="1">IFERROR(INDEX(NTG_2020_Map,$C2875+2,M$7),"")</f>
        <v/>
      </c>
      <c r="N2875" s="18" t="str" cm="1">
        <f t="array" aca="1" ref="N2875" ca="1">IFERROR(INDEX(NTG_2020_Map,$C2875+2,N$7),"")</f>
        <v/>
      </c>
      <c r="O2875" s="18" t="str" cm="1">
        <f t="array" aca="1" ref="O2875" ca="1">IFERROR(IF(INDEX(NTG_2020_Map,$C2875+2,O$7)="","",INDEX(NTG_2020_Map,$C2875+2,O$7)),"")</f>
        <v/>
      </c>
    </row>
    <row r="2876" spans="3:15" ht="12.75" customHeight="1">
      <c r="C2876" s="16">
        <f t="shared" si="88"/>
        <v>125</v>
      </c>
      <c r="D2876" s="16">
        <f t="shared" si="89"/>
        <v>16</v>
      </c>
      <c r="E2876" s="16" cm="1">
        <f t="array" aca="1" ref="E2876" ca="1">IF(F2876="","",IF(INDEX(NTG_2020_Table,$C2876+1,$D2876)=1,1,0))</f>
        <v>1</v>
      </c>
      <c r="F2876" s="17" t="str" cm="1">
        <f t="array" aca="1" ref="F2876" ca="1">IFERROR(INDEX(NTG_2020_Table,$C2876+1,$F$7),"")</f>
        <v>All-In-Ltg-LEDFixt-mid</v>
      </c>
      <c r="G2876" s="17" t="str" cm="1">
        <f t="array" aca="1" ref="G2876" ca="1">IF($F2876="","",IFERROR(INDEX(NTG_2020_Map,1,IF($D2876&lt;$B$4,$B$3,IF($D2876&lt;$B$5,$B$4,$B$5))),""))</f>
        <v>VersionSource</v>
      </c>
      <c r="H2876" s="17" t="str" cm="1">
        <f t="array" aca="1" ref="H2876" ca="1">IF(F2876="","",IFERROR(INDEX(NTG_2020_Map,2,D2876),""))</f>
        <v>Expired this record since a new record was created that uses the updated Measure Impact Types and Delivery Types per DEER2026 Scoping Document.</v>
      </c>
      <c r="I2876" s="17" t="str" cm="1">
        <f t="array" aca="1" ref="I2876" ca="1">IFERROR(INDEX(NTG_2020_Map,$C2876+2,$I$7),"")</f>
        <v/>
      </c>
      <c r="J2876" s="17" t="str" cm="1">
        <f t="array" aca="1" ref="J2876" ca="1">IFERROR(IF(INDEX(NTG_2020_Map,$C2876+2,36)=0,"",INDEX(NTG_2020_Map,$C2876+2,$J$7)),"")</f>
        <v/>
      </c>
      <c r="K2876" s="17" t="str" cm="1">
        <f t="array" aca="1" ref="K2876" ca="1">IFERROR(INDEX(NTG_2020_Map,$C2876+2,K$7),"")</f>
        <v/>
      </c>
      <c r="L2876" s="17" t="str" cm="1">
        <f t="array" aca="1" ref="L2876" ca="1">IFERROR(INDEX(NTG_2020_Map,$C2876+2,L$7),"")</f>
        <v/>
      </c>
      <c r="M2876" s="17" t="str" cm="1">
        <f t="array" aca="1" ref="M2876" ca="1">IFERROR(INDEX(NTG_2020_Map,$C2876+2,M$7),"")</f>
        <v/>
      </c>
      <c r="N2876" s="18" t="str" cm="1">
        <f t="array" aca="1" ref="N2876" ca="1">IFERROR(INDEX(NTG_2020_Map,$C2876+2,N$7),"")</f>
        <v/>
      </c>
      <c r="O2876" s="18" t="str" cm="1">
        <f t="array" aca="1" ref="O2876" ca="1">IFERROR(IF(INDEX(NTG_2020_Map,$C2876+2,O$7)="","",INDEX(NTG_2020_Map,$C2876+2,O$7)),"")</f>
        <v/>
      </c>
    </row>
    <row r="2877" spans="3:15" ht="12.75" customHeight="1">
      <c r="C2877" s="16">
        <f t="shared" si="88"/>
        <v>125</v>
      </c>
      <c r="D2877" s="16">
        <f t="shared" si="89"/>
        <v>17</v>
      </c>
      <c r="E2877" s="16" cm="1">
        <f t="array" aca="1" ref="E2877" ca="1">IF(F2877="","",IF(INDEX(NTG_2020_Table,$C2877+1,$D2877)=1,1,0))</f>
        <v>1</v>
      </c>
      <c r="F2877" s="17" t="str" cm="1">
        <f t="array" aca="1" ref="F2877" ca="1">IFERROR(INDEX(NTG_2020_Table,$C2877+1,$F$7),"")</f>
        <v>All-In-Ltg-LEDFixt-mid</v>
      </c>
      <c r="G2877" s="17" t="str" cm="1">
        <f t="array" aca="1" ref="G2877" ca="1">IF($F2877="","",IFERROR(INDEX(NTG_2020_Map,1,IF($D2877&lt;$B$4,$B$3,IF($D2877&lt;$B$5,$B$4,$B$5))),""))</f>
        <v>VersionSource</v>
      </c>
      <c r="H2877" s="17" t="str" cm="1">
        <f t="array" aca="1" ref="H2877" ca="1">IF(F2877="","",IFERROR(INDEX(NTG_2020_Map,2,D2877),""))</f>
        <v>Deemed Ex Ante Team</v>
      </c>
      <c r="I2877" s="17" t="str" cm="1">
        <f t="array" aca="1" ref="I2877" ca="1">IFERROR(INDEX(NTG_2020_Map,$C2877+2,$I$7),"")</f>
        <v/>
      </c>
      <c r="J2877" s="17" t="str" cm="1">
        <f t="array" aca="1" ref="J2877" ca="1">IFERROR(IF(INDEX(NTG_2020_Map,$C2877+2,36)=0,"",INDEX(NTG_2020_Map,$C2877+2,$J$7)),"")</f>
        <v/>
      </c>
      <c r="K2877" s="17" t="str" cm="1">
        <f t="array" aca="1" ref="K2877" ca="1">IFERROR(INDEX(NTG_2020_Map,$C2877+2,K$7),"")</f>
        <v/>
      </c>
      <c r="L2877" s="17" t="str" cm="1">
        <f t="array" aca="1" ref="L2877" ca="1">IFERROR(INDEX(NTG_2020_Map,$C2877+2,L$7),"")</f>
        <v/>
      </c>
      <c r="M2877" s="17" t="str" cm="1">
        <f t="array" aca="1" ref="M2877" ca="1">IFERROR(INDEX(NTG_2020_Map,$C2877+2,M$7),"")</f>
        <v/>
      </c>
      <c r="N2877" s="18" t="str" cm="1">
        <f t="array" aca="1" ref="N2877" ca="1">IFERROR(INDEX(NTG_2020_Map,$C2877+2,N$7),"")</f>
        <v/>
      </c>
      <c r="O2877" s="18" t="str" cm="1">
        <f t="array" aca="1" ref="O2877" ca="1">IFERROR(IF(INDEX(NTG_2020_Map,$C2877+2,O$7)="","",INDEX(NTG_2020_Map,$C2877+2,O$7)),"")</f>
        <v/>
      </c>
    </row>
    <row r="2878" spans="3:15" ht="12.75" customHeight="1">
      <c r="C2878" s="16">
        <f t="shared" si="88"/>
        <v>125</v>
      </c>
      <c r="D2878" s="16">
        <f t="shared" si="89"/>
        <v>18</v>
      </c>
      <c r="E2878" s="16" cm="1">
        <f t="array" aca="1" ref="E2878" ca="1">IF(F2878="","",IF(INDEX(NTG_2020_Table,$C2878+1,$D2878)=1,1,0))</f>
        <v>1</v>
      </c>
      <c r="F2878" s="17" t="str" cm="1">
        <f t="array" aca="1" ref="F2878" ca="1">IFERROR(INDEX(NTG_2020_Table,$C2878+1,$F$7),"")</f>
        <v>All-In-Ltg-LEDFixt-mid</v>
      </c>
      <c r="G2878" s="17" t="str" cm="1">
        <f t="array" aca="1" ref="G2878" ca="1">IF($F2878="","",IFERROR(INDEX(NTG_2020_Map,1,IF($D2878&lt;$B$4,$B$3,IF($D2878&lt;$B$5,$B$4,$B$5))),""))</f>
        <v>VersionSource</v>
      </c>
      <c r="H2878" s="17" cm="1">
        <f t="array" aca="1" ref="H2878" ca="1">IF(F2878="","",IFERROR(INDEX(NTG_2020_Map,2,D2878),""))</f>
        <v>44566.539816770834</v>
      </c>
      <c r="I2878" s="17" t="str" cm="1">
        <f t="array" aca="1" ref="I2878" ca="1">IFERROR(INDEX(NTG_2020_Map,$C2878+2,$I$7),"")</f>
        <v/>
      </c>
      <c r="J2878" s="17" t="str" cm="1">
        <f t="array" aca="1" ref="J2878" ca="1">IFERROR(IF(INDEX(NTG_2020_Map,$C2878+2,36)=0,"",INDEX(NTG_2020_Map,$C2878+2,$J$7)),"")</f>
        <v/>
      </c>
      <c r="K2878" s="17" t="str" cm="1">
        <f t="array" aca="1" ref="K2878" ca="1">IFERROR(INDEX(NTG_2020_Map,$C2878+2,K$7),"")</f>
        <v/>
      </c>
      <c r="L2878" s="17" t="str" cm="1">
        <f t="array" aca="1" ref="L2878" ca="1">IFERROR(INDEX(NTG_2020_Map,$C2878+2,L$7),"")</f>
        <v/>
      </c>
      <c r="M2878" s="17" t="str" cm="1">
        <f t="array" aca="1" ref="M2878" ca="1">IFERROR(INDEX(NTG_2020_Map,$C2878+2,M$7),"")</f>
        <v/>
      </c>
      <c r="N2878" s="18" t="str" cm="1">
        <f t="array" aca="1" ref="N2878" ca="1">IFERROR(INDEX(NTG_2020_Map,$C2878+2,N$7),"")</f>
        <v/>
      </c>
      <c r="O2878" s="18" t="str" cm="1">
        <f t="array" aca="1" ref="O2878" ca="1">IFERROR(IF(INDEX(NTG_2020_Map,$C2878+2,O$7)="","",INDEX(NTG_2020_Map,$C2878+2,O$7)),"")</f>
        <v/>
      </c>
    </row>
    <row r="2879" spans="3:15" ht="12.75" customHeight="1">
      <c r="C2879" s="16">
        <f t="shared" si="88"/>
        <v>125</v>
      </c>
      <c r="D2879" s="16">
        <f t="shared" si="89"/>
        <v>19</v>
      </c>
      <c r="E2879" s="16" cm="1">
        <f t="array" aca="1" ref="E2879" ca="1">IF(F2879="","",IF(INDEX(NTG_2020_Table,$C2879+1,$D2879)=1,1,0))</f>
        <v>0</v>
      </c>
      <c r="F2879" s="17" t="str" cm="1">
        <f t="array" aca="1" ref="F2879" ca="1">IFERROR(INDEX(NTG_2020_Table,$C2879+1,$F$7),"")</f>
        <v>All-In-Ltg-LEDFixt-mid</v>
      </c>
      <c r="G2879" s="17" t="str" cm="1">
        <f t="array" aca="1" ref="G2879" ca="1">IF($F2879="","",IFERROR(INDEX(NTG_2020_Map,1,IF($D2879&lt;$B$4,$B$3,IF($D2879&lt;$B$5,$B$4,$B$5))),""))</f>
        <v>CreatedComment</v>
      </c>
      <c r="H2879" s="17" t="str" cm="1">
        <f t="array" aca="1" ref="H2879" ca="1">IF(F2879="","",IFERROR(INDEX(NTG_2020_Map,2,D2879),""))</f>
        <v/>
      </c>
      <c r="I2879" s="17" t="str" cm="1">
        <f t="array" aca="1" ref="I2879" ca="1">IFERROR(INDEX(NTG_2020_Map,$C2879+2,$I$7),"")</f>
        <v/>
      </c>
      <c r="J2879" s="17" t="str" cm="1">
        <f t="array" aca="1" ref="J2879" ca="1">IFERROR(IF(INDEX(NTG_2020_Map,$C2879+2,36)=0,"",INDEX(NTG_2020_Map,$C2879+2,$J$7)),"")</f>
        <v/>
      </c>
      <c r="K2879" s="17" t="str" cm="1">
        <f t="array" aca="1" ref="K2879" ca="1">IFERROR(INDEX(NTG_2020_Map,$C2879+2,K$7),"")</f>
        <v/>
      </c>
      <c r="L2879" s="17" t="str" cm="1">
        <f t="array" aca="1" ref="L2879" ca="1">IFERROR(INDEX(NTG_2020_Map,$C2879+2,L$7),"")</f>
        <v/>
      </c>
      <c r="M2879" s="17" t="str" cm="1">
        <f t="array" aca="1" ref="M2879" ca="1">IFERROR(INDEX(NTG_2020_Map,$C2879+2,M$7),"")</f>
        <v/>
      </c>
      <c r="N2879" s="18" t="str" cm="1">
        <f t="array" aca="1" ref="N2879" ca="1">IFERROR(INDEX(NTG_2020_Map,$C2879+2,N$7),"")</f>
        <v/>
      </c>
      <c r="O2879" s="18" t="str" cm="1">
        <f t="array" aca="1" ref="O2879" ca="1">IFERROR(IF(INDEX(NTG_2020_Map,$C2879+2,O$7)="","",INDEX(NTG_2020_Map,$C2879+2,O$7)),"")</f>
        <v/>
      </c>
    </row>
    <row r="2880" spans="3:15" ht="12.75" customHeight="1">
      <c r="C2880" s="16">
        <f t="shared" si="88"/>
        <v>125</v>
      </c>
      <c r="D2880" s="16">
        <f t="shared" si="89"/>
        <v>20</v>
      </c>
      <c r="E2880" s="16" cm="1">
        <f t="array" aca="1" ref="E2880" ca="1">IF(F2880="","",IF(INDEX(NTG_2020_Table,$C2880+1,$D2880)=1,1,0))</f>
        <v>0</v>
      </c>
      <c r="F2880" s="17" t="str" cm="1">
        <f t="array" aca="1" ref="F2880" ca="1">IFERROR(INDEX(NTG_2020_Table,$C2880+1,$F$7),"")</f>
        <v>All-In-Ltg-LEDFixt-mid</v>
      </c>
      <c r="G2880" s="17" t="str" cm="1">
        <f t="array" aca="1" ref="G2880" ca="1">IF($F2880="","",IFERROR(INDEX(NTG_2020_Map,1,IF($D2880&lt;$B$4,$B$3,IF($D2880&lt;$B$5,$B$4,$B$5))),""))</f>
        <v>CreatedComment</v>
      </c>
      <c r="H2880" s="17" t="str" cm="1">
        <f t="array" aca="1" ref="H2880" ca="1">IF(F2880="","",IFERROR(INDEX(NTG_2020_Map,2,D2880),""))</f>
        <v>Deemed Ex Ante Team</v>
      </c>
      <c r="I2880" s="17" t="str" cm="1">
        <f t="array" aca="1" ref="I2880" ca="1">IFERROR(INDEX(NTG_2020_Map,$C2880+2,$I$7),"")</f>
        <v/>
      </c>
      <c r="J2880" s="17" t="str" cm="1">
        <f t="array" aca="1" ref="J2880" ca="1">IFERROR(IF(INDEX(NTG_2020_Map,$C2880+2,36)=0,"",INDEX(NTG_2020_Map,$C2880+2,$J$7)),"")</f>
        <v/>
      </c>
      <c r="K2880" s="17" t="str" cm="1">
        <f t="array" aca="1" ref="K2880" ca="1">IFERROR(INDEX(NTG_2020_Map,$C2880+2,K$7),"")</f>
        <v/>
      </c>
      <c r="L2880" s="17" t="str" cm="1">
        <f t="array" aca="1" ref="L2880" ca="1">IFERROR(INDEX(NTG_2020_Map,$C2880+2,L$7),"")</f>
        <v/>
      </c>
      <c r="M2880" s="17" t="str" cm="1">
        <f t="array" aca="1" ref="M2880" ca="1">IFERROR(INDEX(NTG_2020_Map,$C2880+2,M$7),"")</f>
        <v/>
      </c>
      <c r="N2880" s="18" t="str" cm="1">
        <f t="array" aca="1" ref="N2880" ca="1">IFERROR(INDEX(NTG_2020_Map,$C2880+2,N$7),"")</f>
        <v/>
      </c>
      <c r="O2880" s="18" t="str" cm="1">
        <f t="array" aca="1" ref="O2880" ca="1">IFERROR(IF(INDEX(NTG_2020_Map,$C2880+2,O$7)="","",INDEX(NTG_2020_Map,$C2880+2,O$7)),"")</f>
        <v/>
      </c>
    </row>
    <row r="2881" spans="3:15" ht="12.75" customHeight="1">
      <c r="C2881" s="16">
        <f t="shared" si="88"/>
        <v>125</v>
      </c>
      <c r="D2881" s="16">
        <f t="shared" si="89"/>
        <v>21</v>
      </c>
      <c r="E2881" s="16" cm="1">
        <f t="array" aca="1" ref="E2881" ca="1">IF(F2881="","",IF(INDEX(NTG_2020_Table,$C2881+1,$D2881)=1,1,0))</f>
        <v>0</v>
      </c>
      <c r="F2881" s="17" t="str" cm="1">
        <f t="array" aca="1" ref="F2881" ca="1">IFERROR(INDEX(NTG_2020_Table,$C2881+1,$F$7),"")</f>
        <v>All-In-Ltg-LEDFixt-mid</v>
      </c>
      <c r="G2881" s="17" t="str" cm="1">
        <f t="array" aca="1" ref="G2881" ca="1">IF($F2881="","",IFERROR(INDEX(NTG_2020_Map,1,IF($D2881&lt;$B$4,$B$3,IF($D2881&lt;$B$5,$B$4,$B$5))),""))</f>
        <v>CreatedComment</v>
      </c>
      <c r="H2881" s="17" t="str" cm="1">
        <f t="array" aca="1" ref="H2881" ca="1">IF(F2881="","",IFERROR(INDEX(NTG_2020_Map,2,D2881),""))</f>
        <v/>
      </c>
      <c r="I2881" s="17" t="str" cm="1">
        <f t="array" aca="1" ref="I2881" ca="1">IFERROR(INDEX(NTG_2020_Map,$C2881+2,$I$7),"")</f>
        <v/>
      </c>
      <c r="J2881" s="17" t="str" cm="1">
        <f t="array" aca="1" ref="J2881" ca="1">IFERROR(IF(INDEX(NTG_2020_Map,$C2881+2,36)=0,"",INDEX(NTG_2020_Map,$C2881+2,$J$7)),"")</f>
        <v/>
      </c>
      <c r="K2881" s="17" t="str" cm="1">
        <f t="array" aca="1" ref="K2881" ca="1">IFERROR(INDEX(NTG_2020_Map,$C2881+2,K$7),"")</f>
        <v/>
      </c>
      <c r="L2881" s="17" t="str" cm="1">
        <f t="array" aca="1" ref="L2881" ca="1">IFERROR(INDEX(NTG_2020_Map,$C2881+2,L$7),"")</f>
        <v/>
      </c>
      <c r="M2881" s="17" t="str" cm="1">
        <f t="array" aca="1" ref="M2881" ca="1">IFERROR(INDEX(NTG_2020_Map,$C2881+2,M$7),"")</f>
        <v/>
      </c>
      <c r="N2881" s="18" t="str" cm="1">
        <f t="array" aca="1" ref="N2881" ca="1">IFERROR(INDEX(NTG_2020_Map,$C2881+2,N$7),"")</f>
        <v/>
      </c>
      <c r="O2881" s="18" t="str" cm="1">
        <f t="array" aca="1" ref="O2881" ca="1">IFERROR(IF(INDEX(NTG_2020_Map,$C2881+2,O$7)="","",INDEX(NTG_2020_Map,$C2881+2,O$7)),"")</f>
        <v/>
      </c>
    </row>
    <row r="2882" spans="3:15" ht="12.75" customHeight="1">
      <c r="C2882" s="16">
        <f t="shared" si="88"/>
        <v>125</v>
      </c>
      <c r="D2882" s="16">
        <f t="shared" si="89"/>
        <v>22</v>
      </c>
      <c r="E2882" s="16" cm="1">
        <f t="array" aca="1" ref="E2882" ca="1">IF(F2882="","",IF(INDEX(NTG_2020_Table,$C2882+1,$D2882)=1,1,0))</f>
        <v>0</v>
      </c>
      <c r="F2882" s="17" t="str" cm="1">
        <f t="array" aca="1" ref="F2882" ca="1">IFERROR(INDEX(NTG_2020_Table,$C2882+1,$F$7),"")</f>
        <v>All-In-Ltg-LEDFixt-mid</v>
      </c>
      <c r="G2882" s="17" t="str" cm="1">
        <f t="array" aca="1" ref="G2882" ca="1">IF($F2882="","",IFERROR(INDEX(NTG_2020_Map,1,IF($D2882&lt;$B$4,$B$3,IF($D2882&lt;$B$5,$B$4,$B$5))),""))</f>
        <v>CreatedComment</v>
      </c>
      <c r="H2882" s="17" t="str" cm="1">
        <f t="array" aca="1" ref="H2882" ca="1">IF(F2882="","",IFERROR(INDEX(NTG_2020_Map,2,D2882),""))</f>
        <v/>
      </c>
      <c r="I2882" s="17" t="str" cm="1">
        <f t="array" aca="1" ref="I2882" ca="1">IFERROR(INDEX(NTG_2020_Map,$C2882+2,$I$7),"")</f>
        <v/>
      </c>
      <c r="J2882" s="17" t="str" cm="1">
        <f t="array" aca="1" ref="J2882" ca="1">IFERROR(IF(INDEX(NTG_2020_Map,$C2882+2,36)=0,"",INDEX(NTG_2020_Map,$C2882+2,$J$7)),"")</f>
        <v/>
      </c>
      <c r="K2882" s="17" t="str" cm="1">
        <f t="array" aca="1" ref="K2882" ca="1">IFERROR(INDEX(NTG_2020_Map,$C2882+2,K$7),"")</f>
        <v/>
      </c>
      <c r="L2882" s="17" t="str" cm="1">
        <f t="array" aca="1" ref="L2882" ca="1">IFERROR(INDEX(NTG_2020_Map,$C2882+2,L$7),"")</f>
        <v/>
      </c>
      <c r="M2882" s="17" t="str" cm="1">
        <f t="array" aca="1" ref="M2882" ca="1">IFERROR(INDEX(NTG_2020_Map,$C2882+2,M$7),"")</f>
        <v/>
      </c>
      <c r="N2882" s="18" t="str" cm="1">
        <f t="array" aca="1" ref="N2882" ca="1">IFERROR(INDEX(NTG_2020_Map,$C2882+2,N$7),"")</f>
        <v/>
      </c>
      <c r="O2882" s="18" t="str" cm="1">
        <f t="array" aca="1" ref="O2882" ca="1">IFERROR(IF(INDEX(NTG_2020_Map,$C2882+2,O$7)="","",INDEX(NTG_2020_Map,$C2882+2,O$7)),"")</f>
        <v/>
      </c>
    </row>
    <row r="2883" spans="3:15" ht="12.75" customHeight="1">
      <c r="C2883" s="16">
        <f t="shared" si="88"/>
        <v>125</v>
      </c>
      <c r="D2883" s="16">
        <f t="shared" si="89"/>
        <v>23</v>
      </c>
      <c r="E2883" s="16" cm="1">
        <f t="array" aca="1" ref="E2883" ca="1">IF(F2883="","",IF(INDEX(NTG_2020_Table,$C2883+1,$D2883)=1,1,0))</f>
        <v>0</v>
      </c>
      <c r="F2883" s="17" t="str" cm="1">
        <f t="array" aca="1" ref="F2883" ca="1">IFERROR(INDEX(NTG_2020_Table,$C2883+1,$F$7),"")</f>
        <v>All-In-Ltg-LEDFixt-mid</v>
      </c>
      <c r="G2883" s="17" t="str" cm="1">
        <f t="array" aca="1" ref="G2883" ca="1">IF($F2883="","",IFERROR(INDEX(NTG_2020_Map,1,IF($D2883&lt;$B$4,$B$3,IF($D2883&lt;$B$5,$B$4,$B$5))),""))</f>
        <v>CreatedComment</v>
      </c>
      <c r="H2883" s="17" t="str" cm="1">
        <f t="array" aca="1" ref="H2883" ca="1">IF(F2883="","",IFERROR(INDEX(NTG_2020_Map,2,D2883),""))</f>
        <v/>
      </c>
      <c r="I2883" s="17" t="str" cm="1">
        <f t="array" aca="1" ref="I2883" ca="1">IFERROR(INDEX(NTG_2020_Map,$C2883+2,$I$7),"")</f>
        <v/>
      </c>
      <c r="J2883" s="17" t="str" cm="1">
        <f t="array" aca="1" ref="J2883" ca="1">IFERROR(IF(INDEX(NTG_2020_Map,$C2883+2,36)=0,"",INDEX(NTG_2020_Map,$C2883+2,$J$7)),"")</f>
        <v/>
      </c>
      <c r="K2883" s="17" t="str" cm="1">
        <f t="array" aca="1" ref="K2883" ca="1">IFERROR(INDEX(NTG_2020_Map,$C2883+2,K$7),"")</f>
        <v/>
      </c>
      <c r="L2883" s="17" t="str" cm="1">
        <f t="array" aca="1" ref="L2883" ca="1">IFERROR(INDEX(NTG_2020_Map,$C2883+2,L$7),"")</f>
        <v/>
      </c>
      <c r="M2883" s="17" t="str" cm="1">
        <f t="array" aca="1" ref="M2883" ca="1">IFERROR(INDEX(NTG_2020_Map,$C2883+2,M$7),"")</f>
        <v/>
      </c>
      <c r="N2883" s="18" t="str" cm="1">
        <f t="array" aca="1" ref="N2883" ca="1">IFERROR(INDEX(NTG_2020_Map,$C2883+2,N$7),"")</f>
        <v/>
      </c>
      <c r="O2883" s="18" t="str" cm="1">
        <f t="array" aca="1" ref="O2883" ca="1">IFERROR(IF(INDEX(NTG_2020_Map,$C2883+2,O$7)="","",INDEX(NTG_2020_Map,$C2883+2,O$7)),"")</f>
        <v/>
      </c>
    </row>
    <row r="2884" spans="3:15" ht="12.75" customHeight="1">
      <c r="C2884" s="16">
        <f t="shared" si="88"/>
        <v>126</v>
      </c>
      <c r="D2884" s="16">
        <f t="shared" si="89"/>
        <v>1</v>
      </c>
      <c r="E2884" s="16" cm="1">
        <f t="array" aca="1" ref="E2884" ca="1">IF(F2884="","",IF(INDEX(NTG_2020_Table,$C2884+1,$D2884)=1,1,0))</f>
        <v>0</v>
      </c>
      <c r="F2884" s="17" t="str" cm="1">
        <f t="array" aca="1" ref="F2884" ca="1">IFERROR(INDEX(NTG_2020_Table,$C2884+1,$F$7),"")</f>
        <v>All-WEN-Default</v>
      </c>
      <c r="G2884" s="17" t="str" cm="1">
        <f t="array" aca="1" ref="G2884" ca="1">IF($F2884="","",IFERROR(INDEX(NTG_2020_Map,1,IF($D2884&lt;$B$4,$B$3,IF($D2884&lt;$B$5,$B$4,$B$5))),""))</f>
        <v>NTG_ID</v>
      </c>
      <c r="H2884" s="17" t="str" cm="1">
        <f t="array" aca="1" ref="H2884" ca="1">IF(F2884="","",IFERROR(INDEX(NTG_2020_Map,2,D2884),""))</f>
        <v>Agric-Default&gt;2yrs</v>
      </c>
      <c r="I2884" s="17" t="str" cm="1">
        <f t="array" aca="1" ref="I2884" ca="1">IFERROR(INDEX(NTG_2020_Map,$C2884+2,$I$7),"")</f>
        <v/>
      </c>
      <c r="J2884" s="17" t="str" cm="1">
        <f t="array" aca="1" ref="J2884" ca="1">IFERROR(IF(INDEX(NTG_2020_Map,$C2884+2,36)=0,"",INDEX(NTG_2020_Map,$C2884+2,$J$7)),"")</f>
        <v/>
      </c>
      <c r="K2884" s="17" t="str" cm="1">
        <f t="array" aca="1" ref="K2884" ca="1">IFERROR(INDEX(NTG_2020_Map,$C2884+2,K$7),"")</f>
        <v/>
      </c>
      <c r="L2884" s="17" t="str" cm="1">
        <f t="array" aca="1" ref="L2884" ca="1">IFERROR(INDEX(NTG_2020_Map,$C2884+2,L$7),"")</f>
        <v/>
      </c>
      <c r="M2884" s="17" t="str" cm="1">
        <f t="array" aca="1" ref="M2884" ca="1">IFERROR(INDEX(NTG_2020_Map,$C2884+2,M$7),"")</f>
        <v/>
      </c>
      <c r="N2884" s="18" t="str" cm="1">
        <f t="array" aca="1" ref="N2884" ca="1">IFERROR(INDEX(NTG_2020_Map,$C2884+2,N$7),"")</f>
        <v/>
      </c>
      <c r="O2884" s="18" t="str" cm="1">
        <f t="array" aca="1" ref="O2884" ca="1">IFERROR(IF(INDEX(NTG_2020_Map,$C2884+2,O$7)="","",INDEX(NTG_2020_Map,$C2884+2,O$7)),"")</f>
        <v/>
      </c>
    </row>
    <row r="2885" spans="3:15" ht="12.75" customHeight="1">
      <c r="C2885" s="16">
        <f t="shared" si="88"/>
        <v>126</v>
      </c>
      <c r="D2885" s="16">
        <f t="shared" si="89"/>
        <v>2</v>
      </c>
      <c r="E2885" s="16" cm="1">
        <f t="array" aca="1" ref="E2885" ca="1">IF(F2885="","",IF(INDEX(NTG_2020_Table,$C2885+1,$D2885)=1,1,0))</f>
        <v>1</v>
      </c>
      <c r="F2885" s="17" t="str" cm="1">
        <f t="array" aca="1" ref="F2885" ca="1">IFERROR(INDEX(NTG_2020_Table,$C2885+1,$F$7),"")</f>
        <v>All-WEN-Default</v>
      </c>
      <c r="G2885" s="17" t="str" cm="1">
        <f t="array" aca="1" ref="G2885" ca="1">IF($F2885="","",IFERROR(INDEX(NTG_2020_Map,1,IF($D2885&lt;$B$4,$B$3,IF($D2885&lt;$B$5,$B$4,$B$5))),""))</f>
        <v>NTG_ID</v>
      </c>
      <c r="H2885" s="17" t="str" cm="1">
        <f t="array" aca="1" ref="H2885" ca="1">IF(F2885="","",IFERROR(INDEX(NTG_2020_Map,2,D2885),""))</f>
        <v>DEER2019</v>
      </c>
      <c r="I2885" s="17" t="str" cm="1">
        <f t="array" aca="1" ref="I2885" ca="1">IFERROR(INDEX(NTG_2020_Map,$C2885+2,$I$7),"")</f>
        <v/>
      </c>
      <c r="J2885" s="17" t="str" cm="1">
        <f t="array" aca="1" ref="J2885" ca="1">IFERROR(IF(INDEX(NTG_2020_Map,$C2885+2,36)=0,"",INDEX(NTG_2020_Map,$C2885+2,$J$7)),"")</f>
        <v/>
      </c>
      <c r="K2885" s="17" t="str" cm="1">
        <f t="array" aca="1" ref="K2885" ca="1">IFERROR(INDEX(NTG_2020_Map,$C2885+2,K$7),"")</f>
        <v/>
      </c>
      <c r="L2885" s="17" t="str" cm="1">
        <f t="array" aca="1" ref="L2885" ca="1">IFERROR(INDEX(NTG_2020_Map,$C2885+2,L$7),"")</f>
        <v/>
      </c>
      <c r="M2885" s="17" t="str" cm="1">
        <f t="array" aca="1" ref="M2885" ca="1">IFERROR(INDEX(NTG_2020_Map,$C2885+2,M$7),"")</f>
        <v/>
      </c>
      <c r="N2885" s="18" t="str" cm="1">
        <f t="array" aca="1" ref="N2885" ca="1">IFERROR(INDEX(NTG_2020_Map,$C2885+2,N$7),"")</f>
        <v/>
      </c>
      <c r="O2885" s="18" t="str" cm="1">
        <f t="array" aca="1" ref="O2885" ca="1">IFERROR(IF(INDEX(NTG_2020_Map,$C2885+2,O$7)="","",INDEX(NTG_2020_Map,$C2885+2,O$7)),"")</f>
        <v/>
      </c>
    </row>
    <row r="2886" spans="3:15" ht="12.75" customHeight="1">
      <c r="C2886" s="16">
        <f t="shared" si="88"/>
        <v>126</v>
      </c>
      <c r="D2886" s="16">
        <f t="shared" si="89"/>
        <v>3</v>
      </c>
      <c r="E2886" s="16" cm="1">
        <f t="array" aca="1" ref="E2886" ca="1">IF(F2886="","",IF(INDEX(NTG_2020_Table,$C2886+1,$D2886)=1,1,0))</f>
        <v>0</v>
      </c>
      <c r="F2886" s="17" t="str" cm="1">
        <f t="array" aca="1" ref="F2886" ca="1">IFERROR(INDEX(NTG_2020_Table,$C2886+1,$F$7),"")</f>
        <v>All-WEN-Default</v>
      </c>
      <c r="G2886" s="17" t="str" cm="1">
        <f t="array" aca="1" ref="G2886" ca="1">IF($F2886="","",IFERROR(INDEX(NTG_2020_Map,1,IF($D2886&lt;$B$4,$B$3,IF($D2886&lt;$B$5,$B$4,$B$5))),""))</f>
        <v>NTG_ID</v>
      </c>
      <c r="H2886" s="17" cm="1">
        <f t="array" aca="1" ref="H2886" ca="1">IF(F2886="","",IFERROR(INDEX(NTG_2020_Map,2,D2886),""))</f>
        <v>43466</v>
      </c>
      <c r="I2886" s="17" t="str" cm="1">
        <f t="array" aca="1" ref="I2886" ca="1">IFERROR(INDEX(NTG_2020_Map,$C2886+2,$I$7),"")</f>
        <v/>
      </c>
      <c r="J2886" s="17" t="str" cm="1">
        <f t="array" aca="1" ref="J2886" ca="1">IFERROR(IF(INDEX(NTG_2020_Map,$C2886+2,36)=0,"",INDEX(NTG_2020_Map,$C2886+2,$J$7)),"")</f>
        <v/>
      </c>
      <c r="K2886" s="17" t="str" cm="1">
        <f t="array" aca="1" ref="K2886" ca="1">IFERROR(INDEX(NTG_2020_Map,$C2886+2,K$7),"")</f>
        <v/>
      </c>
      <c r="L2886" s="17" t="str" cm="1">
        <f t="array" aca="1" ref="L2886" ca="1">IFERROR(INDEX(NTG_2020_Map,$C2886+2,L$7),"")</f>
        <v/>
      </c>
      <c r="M2886" s="17" t="str" cm="1">
        <f t="array" aca="1" ref="M2886" ca="1">IFERROR(INDEX(NTG_2020_Map,$C2886+2,M$7),"")</f>
        <v/>
      </c>
      <c r="N2886" s="18" t="str" cm="1">
        <f t="array" aca="1" ref="N2886" ca="1">IFERROR(INDEX(NTG_2020_Map,$C2886+2,N$7),"")</f>
        <v/>
      </c>
      <c r="O2886" s="18" t="str" cm="1">
        <f t="array" aca="1" ref="O2886" ca="1">IFERROR(IF(INDEX(NTG_2020_Map,$C2886+2,O$7)="","",INDEX(NTG_2020_Map,$C2886+2,O$7)),"")</f>
        <v/>
      </c>
    </row>
    <row r="2887" spans="3:15" ht="12.75" customHeight="1">
      <c r="C2887" s="16">
        <f t="shared" si="88"/>
        <v>126</v>
      </c>
      <c r="D2887" s="16">
        <f t="shared" si="89"/>
        <v>4</v>
      </c>
      <c r="E2887" s="16" cm="1">
        <f t="array" aca="1" ref="E2887" ca="1">IF(F2887="","",IF(INDEX(NTG_2020_Table,$C2887+1,$D2887)=1,1,0))</f>
        <v>0</v>
      </c>
      <c r="F2887" s="17" t="str" cm="1">
        <f t="array" aca="1" ref="F2887" ca="1">IFERROR(INDEX(NTG_2020_Table,$C2887+1,$F$7),"")</f>
        <v>All-WEN-Default</v>
      </c>
      <c r="G2887" s="17" t="str" cm="1">
        <f t="array" aca="1" ref="G2887" ca="1">IF($F2887="","",IFERROR(INDEX(NTG_2020_Map,1,IF($D2887&lt;$B$4,$B$3,IF($D2887&lt;$B$5,$B$4,$B$5))),""))</f>
        <v>NTG_ID</v>
      </c>
      <c r="H2887" s="17" cm="1">
        <f t="array" aca="1" ref="H2887" ca="1">IF(F2887="","",IFERROR(INDEX(NTG_2020_Map,2,D2887),""))</f>
        <v>46022</v>
      </c>
      <c r="I2887" s="17" t="str" cm="1">
        <f t="array" aca="1" ref="I2887" ca="1">IFERROR(INDEX(NTG_2020_Map,$C2887+2,$I$7),"")</f>
        <v/>
      </c>
      <c r="J2887" s="17" t="str" cm="1">
        <f t="array" aca="1" ref="J2887" ca="1">IFERROR(IF(INDEX(NTG_2020_Map,$C2887+2,36)=0,"",INDEX(NTG_2020_Map,$C2887+2,$J$7)),"")</f>
        <v/>
      </c>
      <c r="K2887" s="17" t="str" cm="1">
        <f t="array" aca="1" ref="K2887" ca="1">IFERROR(INDEX(NTG_2020_Map,$C2887+2,K$7),"")</f>
        <v/>
      </c>
      <c r="L2887" s="17" t="str" cm="1">
        <f t="array" aca="1" ref="L2887" ca="1">IFERROR(INDEX(NTG_2020_Map,$C2887+2,L$7),"")</f>
        <v/>
      </c>
      <c r="M2887" s="17" t="str" cm="1">
        <f t="array" aca="1" ref="M2887" ca="1">IFERROR(INDEX(NTG_2020_Map,$C2887+2,M$7),"")</f>
        <v/>
      </c>
      <c r="N2887" s="18" t="str" cm="1">
        <f t="array" aca="1" ref="N2887" ca="1">IFERROR(INDEX(NTG_2020_Map,$C2887+2,N$7),"")</f>
        <v/>
      </c>
      <c r="O2887" s="18" t="str" cm="1">
        <f t="array" aca="1" ref="O2887" ca="1">IFERROR(IF(INDEX(NTG_2020_Map,$C2887+2,O$7)="","",INDEX(NTG_2020_Map,$C2887+2,O$7)),"")</f>
        <v/>
      </c>
    </row>
    <row r="2888" spans="3:15" ht="12.75" customHeight="1">
      <c r="C2888" s="16">
        <f t="shared" si="88"/>
        <v>126</v>
      </c>
      <c r="D2888" s="16">
        <f t="shared" si="89"/>
        <v>5</v>
      </c>
      <c r="E2888" s="16" cm="1">
        <f t="array" aca="1" ref="E2888" ca="1">IF(F2888="","",IF(INDEX(NTG_2020_Table,$C2888+1,$D2888)=1,1,0))</f>
        <v>0</v>
      </c>
      <c r="F2888" s="17" t="str" cm="1">
        <f t="array" aca="1" ref="F2888" ca="1">IFERROR(INDEX(NTG_2020_Table,$C2888+1,$F$7),"")</f>
        <v>All-WEN-Default</v>
      </c>
      <c r="G2888" s="17" t="str" cm="1">
        <f t="array" aca="1" ref="G2888" ca="1">IF($F2888="","",IFERROR(INDEX(NTG_2020_Map,1,IF($D2888&lt;$B$4,$B$3,IF($D2888&lt;$B$5,$B$4,$B$5))),""))</f>
        <v>NTG_ID</v>
      </c>
      <c r="H2888" s="17" cm="1">
        <f t="array" aca="1" ref="H2888" ca="1">IF(F2888="","",IFERROR(INDEX(NTG_2020_Map,2,D2888),""))</f>
        <v>0.6</v>
      </c>
      <c r="I2888" s="17" t="str" cm="1">
        <f t="array" aca="1" ref="I2888" ca="1">IFERROR(INDEX(NTG_2020_Map,$C2888+2,$I$7),"")</f>
        <v/>
      </c>
      <c r="J2888" s="17" t="str" cm="1">
        <f t="array" aca="1" ref="J2888" ca="1">IFERROR(IF(INDEX(NTG_2020_Map,$C2888+2,36)=0,"",INDEX(NTG_2020_Map,$C2888+2,$J$7)),"")</f>
        <v/>
      </c>
      <c r="K2888" s="17" t="str" cm="1">
        <f t="array" aca="1" ref="K2888" ca="1">IFERROR(INDEX(NTG_2020_Map,$C2888+2,K$7),"")</f>
        <v/>
      </c>
      <c r="L2888" s="17" t="str" cm="1">
        <f t="array" aca="1" ref="L2888" ca="1">IFERROR(INDEX(NTG_2020_Map,$C2888+2,L$7),"")</f>
        <v/>
      </c>
      <c r="M2888" s="17" t="str" cm="1">
        <f t="array" aca="1" ref="M2888" ca="1">IFERROR(INDEX(NTG_2020_Map,$C2888+2,M$7),"")</f>
        <v/>
      </c>
      <c r="N2888" s="18" t="str" cm="1">
        <f t="array" aca="1" ref="N2888" ca="1">IFERROR(INDEX(NTG_2020_Map,$C2888+2,N$7),"")</f>
        <v/>
      </c>
      <c r="O2888" s="18" t="str" cm="1">
        <f t="array" aca="1" ref="O2888" ca="1">IFERROR(IF(INDEX(NTG_2020_Map,$C2888+2,O$7)="","",INDEX(NTG_2020_Map,$C2888+2,O$7)),"")</f>
        <v/>
      </c>
    </row>
    <row r="2889" spans="3:15" ht="12.75" customHeight="1">
      <c r="C2889" s="16">
        <f t="shared" si="88"/>
        <v>126</v>
      </c>
      <c r="D2889" s="16">
        <f t="shared" si="89"/>
        <v>6</v>
      </c>
      <c r="E2889" s="16" cm="1">
        <f t="array" aca="1" ref="E2889" ca="1">IF(F2889="","",IF(INDEX(NTG_2020_Table,$C2889+1,$D2889)=1,1,0))</f>
        <v>0</v>
      </c>
      <c r="F2889" s="17" t="str" cm="1">
        <f t="array" aca="1" ref="F2889" ca="1">IFERROR(INDEX(NTG_2020_Table,$C2889+1,$F$7),"")</f>
        <v>All-WEN-Default</v>
      </c>
      <c r="G2889" s="17" t="str" cm="1">
        <f t="array" aca="1" ref="G2889" ca="1">IF($F2889="","",IFERROR(INDEX(NTG_2020_Map,1,IF($D2889&lt;$B$4,$B$3,IF($D2889&lt;$B$5,$B$4,$B$5))),""))</f>
        <v>NTG_ID</v>
      </c>
      <c r="H2889" s="17" cm="1">
        <f t="array" aca="1" ref="H2889" ca="1">IF(F2889="","",IFERROR(INDEX(NTG_2020_Map,2,D2889),""))</f>
        <v>0.6</v>
      </c>
      <c r="I2889" s="17" t="str" cm="1">
        <f t="array" aca="1" ref="I2889" ca="1">IFERROR(INDEX(NTG_2020_Map,$C2889+2,$I$7),"")</f>
        <v/>
      </c>
      <c r="J2889" s="17" t="str" cm="1">
        <f t="array" aca="1" ref="J2889" ca="1">IFERROR(IF(INDEX(NTG_2020_Map,$C2889+2,36)=0,"",INDEX(NTG_2020_Map,$C2889+2,$J$7)),"")</f>
        <v/>
      </c>
      <c r="K2889" s="17" t="str" cm="1">
        <f t="array" aca="1" ref="K2889" ca="1">IFERROR(INDEX(NTG_2020_Map,$C2889+2,K$7),"")</f>
        <v/>
      </c>
      <c r="L2889" s="17" t="str" cm="1">
        <f t="array" aca="1" ref="L2889" ca="1">IFERROR(INDEX(NTG_2020_Map,$C2889+2,L$7),"")</f>
        <v/>
      </c>
      <c r="M2889" s="17" t="str" cm="1">
        <f t="array" aca="1" ref="M2889" ca="1">IFERROR(INDEX(NTG_2020_Map,$C2889+2,M$7),"")</f>
        <v/>
      </c>
      <c r="N2889" s="18" t="str" cm="1">
        <f t="array" aca="1" ref="N2889" ca="1">IFERROR(INDEX(NTG_2020_Map,$C2889+2,N$7),"")</f>
        <v/>
      </c>
      <c r="O2889" s="18" t="str" cm="1">
        <f t="array" aca="1" ref="O2889" ca="1">IFERROR(IF(INDEX(NTG_2020_Map,$C2889+2,O$7)="","",INDEX(NTG_2020_Map,$C2889+2,O$7)),"")</f>
        <v/>
      </c>
    </row>
    <row r="2890" spans="3:15" ht="12.75" customHeight="1">
      <c r="C2890" s="16">
        <f t="shared" ref="C2890:C2953" si="90">IF($D2890=1,IF($C2889&lt;$B$1,$C2889+1,""),$C2889)</f>
        <v>126</v>
      </c>
      <c r="D2890" s="16">
        <f t="shared" ref="D2890:D2953" si="91">IF(D2889&lt;$B$2,D2889+1,1)</f>
        <v>7</v>
      </c>
      <c r="E2890" s="16" cm="1">
        <f t="array" aca="1" ref="E2890" ca="1">IF(F2890="","",IF(INDEX(NTG_2020_Table,$C2890+1,$D2890)=1,1,0))</f>
        <v>0</v>
      </c>
      <c r="F2890" s="17" t="str" cm="1">
        <f t="array" aca="1" ref="F2890" ca="1">IFERROR(INDEX(NTG_2020_Table,$C2890+1,$F$7),"")</f>
        <v>All-WEN-Default</v>
      </c>
      <c r="G2890" s="17" t="str" cm="1">
        <f t="array" aca="1" ref="G2890" ca="1">IF($F2890="","",IFERROR(INDEX(NTG_2020_Map,1,IF($D2890&lt;$B$4,$B$3,IF($D2890&lt;$B$5,$B$4,$B$5))),""))</f>
        <v>NTG_ID</v>
      </c>
      <c r="H2890" s="17" t="str" cm="1">
        <f t="array" aca="1" ref="H2890" ca="1">IF(F2890="","",IFERROR(INDEX(NTG_2020_Map,2,D2890),""))</f>
        <v>Measures not covered by other NTG values and measure technology type has been available in marketplace for more than 2 years</v>
      </c>
      <c r="I2890" s="17" t="str" cm="1">
        <f t="array" aca="1" ref="I2890" ca="1">IFERROR(INDEX(NTG_2020_Map,$C2890+2,$I$7),"")</f>
        <v/>
      </c>
      <c r="J2890" s="17" t="str" cm="1">
        <f t="array" aca="1" ref="J2890" ca="1">IFERROR(IF(INDEX(NTG_2020_Map,$C2890+2,36)=0,"",INDEX(NTG_2020_Map,$C2890+2,$J$7)),"")</f>
        <v/>
      </c>
      <c r="K2890" s="17" t="str" cm="1">
        <f t="array" aca="1" ref="K2890" ca="1">IFERROR(INDEX(NTG_2020_Map,$C2890+2,K$7),"")</f>
        <v/>
      </c>
      <c r="L2890" s="17" t="str" cm="1">
        <f t="array" aca="1" ref="L2890" ca="1">IFERROR(INDEX(NTG_2020_Map,$C2890+2,L$7),"")</f>
        <v/>
      </c>
      <c r="M2890" s="17" t="str" cm="1">
        <f t="array" aca="1" ref="M2890" ca="1">IFERROR(INDEX(NTG_2020_Map,$C2890+2,M$7),"")</f>
        <v/>
      </c>
      <c r="N2890" s="18" t="str" cm="1">
        <f t="array" aca="1" ref="N2890" ca="1">IFERROR(INDEX(NTG_2020_Map,$C2890+2,N$7),"")</f>
        <v/>
      </c>
      <c r="O2890" s="18" t="str" cm="1">
        <f t="array" aca="1" ref="O2890" ca="1">IFERROR(IF(INDEX(NTG_2020_Map,$C2890+2,O$7)="","",INDEX(NTG_2020_Map,$C2890+2,O$7)),"")</f>
        <v/>
      </c>
    </row>
    <row r="2891" spans="3:15" ht="12.75" customHeight="1">
      <c r="C2891" s="16">
        <f t="shared" si="90"/>
        <v>126</v>
      </c>
      <c r="D2891" s="16">
        <f t="shared" si="91"/>
        <v>8</v>
      </c>
      <c r="E2891" s="16" cm="1">
        <f t="array" aca="1" ref="E2891" ca="1">IF(F2891="","",IF(INDEX(NTG_2020_Table,$C2891+1,$D2891)=1,1,0))</f>
        <v>0</v>
      </c>
      <c r="F2891" s="17" t="str" cm="1">
        <f t="array" aca="1" ref="F2891" ca="1">IFERROR(INDEX(NTG_2020_Table,$C2891+1,$F$7),"")</f>
        <v>All-WEN-Default</v>
      </c>
      <c r="G2891" s="17" t="str" cm="1">
        <f t="array" aca="1" ref="G2891" ca="1">IF($F2891="","",IFERROR(INDEX(NTG_2020_Map,1,IF($D2891&lt;$B$4,$B$3,IF($D2891&lt;$B$5,$B$4,$B$5))),""))</f>
        <v>NTG_ID</v>
      </c>
      <c r="H2891" s="17" t="str" cm="1">
        <f t="array" aca="1" ref="H2891" ca="1">IF(F2891="","",IFERROR(INDEX(NTG_2020_Map,2,D2891),""))</f>
        <v>Deem-DEER|Deem-WP</v>
      </c>
      <c r="I2891" s="17" t="str" cm="1">
        <f t="array" aca="1" ref="I2891" ca="1">IFERROR(INDEX(NTG_2020_Map,$C2891+2,$I$7),"")</f>
        <v/>
      </c>
      <c r="J2891" s="17" t="str" cm="1">
        <f t="array" aca="1" ref="J2891" ca="1">IFERROR(IF(INDEX(NTG_2020_Map,$C2891+2,36)=0,"",INDEX(NTG_2020_Map,$C2891+2,$J$7)),"")</f>
        <v/>
      </c>
      <c r="K2891" s="17" t="str" cm="1">
        <f t="array" aca="1" ref="K2891" ca="1">IFERROR(INDEX(NTG_2020_Map,$C2891+2,K$7),"")</f>
        <v/>
      </c>
      <c r="L2891" s="17" t="str" cm="1">
        <f t="array" aca="1" ref="L2891" ca="1">IFERROR(INDEX(NTG_2020_Map,$C2891+2,L$7),"")</f>
        <v/>
      </c>
      <c r="M2891" s="17" t="str" cm="1">
        <f t="array" aca="1" ref="M2891" ca="1">IFERROR(INDEX(NTG_2020_Map,$C2891+2,M$7),"")</f>
        <v/>
      </c>
      <c r="N2891" s="18" t="str" cm="1">
        <f t="array" aca="1" ref="N2891" ca="1">IFERROR(INDEX(NTG_2020_Map,$C2891+2,N$7),"")</f>
        <v/>
      </c>
      <c r="O2891" s="18" t="str" cm="1">
        <f t="array" aca="1" ref="O2891" ca="1">IFERROR(IF(INDEX(NTG_2020_Map,$C2891+2,O$7)="","",INDEX(NTG_2020_Map,$C2891+2,O$7)),"")</f>
        <v/>
      </c>
    </row>
    <row r="2892" spans="3:15" ht="12.75" customHeight="1">
      <c r="C2892" s="16">
        <f t="shared" si="90"/>
        <v>126</v>
      </c>
      <c r="D2892" s="16">
        <f t="shared" si="91"/>
        <v>9</v>
      </c>
      <c r="E2892" s="16" cm="1">
        <f t="array" aca="1" ref="E2892" ca="1">IF(F2892="","",IF(INDEX(NTG_2020_Table,$C2892+1,$D2892)=1,1,0))</f>
        <v>0</v>
      </c>
      <c r="F2892" s="17" t="str" cm="1">
        <f t="array" aca="1" ref="F2892" ca="1">IFERROR(INDEX(NTG_2020_Table,$C2892+1,$F$7),"")</f>
        <v>All-WEN-Default</v>
      </c>
      <c r="G2892" s="17" t="str" cm="1">
        <f t="array" aca="1" ref="G2892" ca="1">IF($F2892="","",IFERROR(INDEX(NTG_2020_Map,1,IF($D2892&lt;$B$4,$B$3,IF($D2892&lt;$B$5,$B$4,$B$5))),""))</f>
        <v>NTG_ID</v>
      </c>
      <c r="H2892" s="17" t="str" cm="1">
        <f t="array" aca="1" ref="H2892" ca="1">IF(F2892="","",IFERROR(INDEX(NTG_2020_Map,2,D2892),""))</f>
        <v>AOE|AR|BRO-Bhv|BRO-Op|BRO-RCx|BW|NC|NR</v>
      </c>
      <c r="I2892" s="17" t="str" cm="1">
        <f t="array" aca="1" ref="I2892" ca="1">IFERROR(INDEX(NTG_2020_Map,$C2892+2,$I$7),"")</f>
        <v/>
      </c>
      <c r="J2892" s="17" t="str" cm="1">
        <f t="array" aca="1" ref="J2892" ca="1">IFERROR(IF(INDEX(NTG_2020_Map,$C2892+2,36)=0,"",INDEX(NTG_2020_Map,$C2892+2,$J$7)),"")</f>
        <v/>
      </c>
      <c r="K2892" s="17" t="str" cm="1">
        <f t="array" aca="1" ref="K2892" ca="1">IFERROR(INDEX(NTG_2020_Map,$C2892+2,K$7),"")</f>
        <v/>
      </c>
      <c r="L2892" s="17" t="str" cm="1">
        <f t="array" aca="1" ref="L2892" ca="1">IFERROR(INDEX(NTG_2020_Map,$C2892+2,L$7),"")</f>
        <v/>
      </c>
      <c r="M2892" s="17" t="str" cm="1">
        <f t="array" aca="1" ref="M2892" ca="1">IFERROR(INDEX(NTG_2020_Map,$C2892+2,M$7),"")</f>
        <v/>
      </c>
      <c r="N2892" s="18" t="str" cm="1">
        <f t="array" aca="1" ref="N2892" ca="1">IFERROR(INDEX(NTG_2020_Map,$C2892+2,N$7),"")</f>
        <v/>
      </c>
      <c r="O2892" s="18" t="str" cm="1">
        <f t="array" aca="1" ref="O2892" ca="1">IFERROR(IF(INDEX(NTG_2020_Map,$C2892+2,O$7)="","",INDEX(NTG_2020_Map,$C2892+2,O$7)),"")</f>
        <v/>
      </c>
    </row>
    <row r="2893" spans="3:15" ht="12.75" customHeight="1">
      <c r="C2893" s="16">
        <f t="shared" si="90"/>
        <v>126</v>
      </c>
      <c r="D2893" s="16">
        <f t="shared" si="91"/>
        <v>10</v>
      </c>
      <c r="E2893" s="16" cm="1">
        <f t="array" aca="1" ref="E2893" ca="1">IF(F2893="","",IF(INDEX(NTG_2020_Table,$C2893+1,$D2893)=1,1,0))</f>
        <v>0</v>
      </c>
      <c r="F2893" s="17" t="str" cm="1">
        <f t="array" aca="1" ref="F2893" ca="1">IFERROR(INDEX(NTG_2020_Table,$C2893+1,$F$7),"")</f>
        <v>All-WEN-Default</v>
      </c>
      <c r="G2893" s="17" t="str" cm="1">
        <f t="array" aca="1" ref="G2893" ca="1">IF($F2893="","",IFERROR(INDEX(NTG_2020_Map,1,IF($D2893&lt;$B$4,$B$3,IF($D2893&lt;$B$5,$B$4,$B$5))),""))</f>
        <v>NTG_ID</v>
      </c>
      <c r="H2893" s="17" t="str" cm="1">
        <f t="array" aca="1" ref="H2893" ca="1">IF(F2893="","",IFERROR(INDEX(NTG_2020_Map,2,D2893),""))</f>
        <v>UpDeemed|DnCust|DnDeemed|DnCustDI|DnDeemDI</v>
      </c>
      <c r="I2893" s="17" t="str" cm="1">
        <f t="array" aca="1" ref="I2893" ca="1">IFERROR(INDEX(NTG_2020_Map,$C2893+2,$I$7),"")</f>
        <v/>
      </c>
      <c r="J2893" s="17" t="str" cm="1">
        <f t="array" aca="1" ref="J2893" ca="1">IFERROR(IF(INDEX(NTG_2020_Map,$C2893+2,36)=0,"",INDEX(NTG_2020_Map,$C2893+2,$J$7)),"")</f>
        <v/>
      </c>
      <c r="K2893" s="17" t="str" cm="1">
        <f t="array" aca="1" ref="K2893" ca="1">IFERROR(INDEX(NTG_2020_Map,$C2893+2,K$7),"")</f>
        <v/>
      </c>
      <c r="L2893" s="17" t="str" cm="1">
        <f t="array" aca="1" ref="L2893" ca="1">IFERROR(INDEX(NTG_2020_Map,$C2893+2,L$7),"")</f>
        <v/>
      </c>
      <c r="M2893" s="17" t="str" cm="1">
        <f t="array" aca="1" ref="M2893" ca="1">IFERROR(INDEX(NTG_2020_Map,$C2893+2,M$7),"")</f>
        <v/>
      </c>
      <c r="N2893" s="18" t="str" cm="1">
        <f t="array" aca="1" ref="N2893" ca="1">IFERROR(INDEX(NTG_2020_Map,$C2893+2,N$7),"")</f>
        <v/>
      </c>
      <c r="O2893" s="18" t="str" cm="1">
        <f t="array" aca="1" ref="O2893" ca="1">IFERROR(IF(INDEX(NTG_2020_Map,$C2893+2,O$7)="","",INDEX(NTG_2020_Map,$C2893+2,O$7)),"")</f>
        <v/>
      </c>
    </row>
    <row r="2894" spans="3:15" ht="12.75" customHeight="1">
      <c r="C2894" s="16">
        <f t="shared" si="90"/>
        <v>126</v>
      </c>
      <c r="D2894" s="16">
        <f t="shared" si="91"/>
        <v>11</v>
      </c>
      <c r="E2894" s="16" cm="1">
        <f t="array" aca="1" ref="E2894" ca="1">IF(F2894="","",IF(INDEX(NTG_2020_Table,$C2894+1,$D2894)=1,1,0))</f>
        <v>0</v>
      </c>
      <c r="F2894" s="17" t="str" cm="1">
        <f t="array" aca="1" ref="F2894" ca="1">IFERROR(INDEX(NTG_2020_Table,$C2894+1,$F$7),"")</f>
        <v>All-WEN-Default</v>
      </c>
      <c r="G2894" s="17" t="str" cm="1">
        <f t="array" aca="1" ref="G2894" ca="1">IF($F2894="","",IFERROR(INDEX(NTG_2020_Map,1,IF($D2894&lt;$B$4,$B$3,IF($D2894&lt;$B$5,$B$4,$B$5))),""))</f>
        <v>VersionSource</v>
      </c>
      <c r="H2894" s="17" t="str" cm="1">
        <f t="array" aca="1" ref="H2894" ca="1">IF(F2894="","",IFERROR(INDEX(NTG_2020_Map,2,D2894),""))</f>
        <v/>
      </c>
      <c r="I2894" s="17" t="str" cm="1">
        <f t="array" aca="1" ref="I2894" ca="1">IFERROR(INDEX(NTG_2020_Map,$C2894+2,$I$7),"")</f>
        <v/>
      </c>
      <c r="J2894" s="17" t="str" cm="1">
        <f t="array" aca="1" ref="J2894" ca="1">IFERROR(IF(INDEX(NTG_2020_Map,$C2894+2,36)=0,"",INDEX(NTG_2020_Map,$C2894+2,$J$7)),"")</f>
        <v/>
      </c>
      <c r="K2894" s="17" t="str" cm="1">
        <f t="array" aca="1" ref="K2894" ca="1">IFERROR(INDEX(NTG_2020_Map,$C2894+2,K$7),"")</f>
        <v/>
      </c>
      <c r="L2894" s="17" t="str" cm="1">
        <f t="array" aca="1" ref="L2894" ca="1">IFERROR(INDEX(NTG_2020_Map,$C2894+2,L$7),"")</f>
        <v/>
      </c>
      <c r="M2894" s="17" t="str" cm="1">
        <f t="array" aca="1" ref="M2894" ca="1">IFERROR(INDEX(NTG_2020_Map,$C2894+2,M$7),"")</f>
        <v/>
      </c>
      <c r="N2894" s="18" t="str" cm="1">
        <f t="array" aca="1" ref="N2894" ca="1">IFERROR(INDEX(NTG_2020_Map,$C2894+2,N$7),"")</f>
        <v/>
      </c>
      <c r="O2894" s="18" t="str" cm="1">
        <f t="array" aca="1" ref="O2894" ca="1">IFERROR(IF(INDEX(NTG_2020_Map,$C2894+2,O$7)="","",INDEX(NTG_2020_Map,$C2894+2,O$7)),"")</f>
        <v/>
      </c>
    </row>
    <row r="2895" spans="3:15" ht="12.75" customHeight="1">
      <c r="C2895" s="16">
        <f t="shared" si="90"/>
        <v>126</v>
      </c>
      <c r="D2895" s="16">
        <f t="shared" si="91"/>
        <v>12</v>
      </c>
      <c r="E2895" s="16" cm="1">
        <f t="array" aca="1" ref="E2895" ca="1">IF(F2895="","",IF(INDEX(NTG_2020_Table,$C2895+1,$D2895)=1,1,0))</f>
        <v>0</v>
      </c>
      <c r="F2895" s="17" t="str" cm="1">
        <f t="array" aca="1" ref="F2895" ca="1">IFERROR(INDEX(NTG_2020_Table,$C2895+1,$F$7),"")</f>
        <v>All-WEN-Default</v>
      </c>
      <c r="G2895" s="17" t="str" cm="1">
        <f t="array" aca="1" ref="G2895" ca="1">IF($F2895="","",IFERROR(INDEX(NTG_2020_Map,1,IF($D2895&lt;$B$4,$B$3,IF($D2895&lt;$B$5,$B$4,$B$5))),""))</f>
        <v>VersionSource</v>
      </c>
      <c r="H2895" s="17" t="str" cm="1">
        <f t="array" aca="1" ref="H2895" ca="1">IF(F2895="","",IFERROR(INDEX(NTG_2020_Map,2,D2895),""))</f>
        <v>1</v>
      </c>
      <c r="I2895" s="17" t="str" cm="1">
        <f t="array" aca="1" ref="I2895" ca="1">IFERROR(INDEX(NTG_2020_Map,$C2895+2,$I$7),"")</f>
        <v/>
      </c>
      <c r="J2895" s="17" t="str" cm="1">
        <f t="array" aca="1" ref="J2895" ca="1">IFERROR(IF(INDEX(NTG_2020_Map,$C2895+2,36)=0,"",INDEX(NTG_2020_Map,$C2895+2,$J$7)),"")</f>
        <v/>
      </c>
      <c r="K2895" s="17" t="str" cm="1">
        <f t="array" aca="1" ref="K2895" ca="1">IFERROR(INDEX(NTG_2020_Map,$C2895+2,K$7),"")</f>
        <v/>
      </c>
      <c r="L2895" s="17" t="str" cm="1">
        <f t="array" aca="1" ref="L2895" ca="1">IFERROR(INDEX(NTG_2020_Map,$C2895+2,L$7),"")</f>
        <v/>
      </c>
      <c r="M2895" s="17" t="str" cm="1">
        <f t="array" aca="1" ref="M2895" ca="1">IFERROR(INDEX(NTG_2020_Map,$C2895+2,M$7),"")</f>
        <v/>
      </c>
      <c r="N2895" s="18" t="str" cm="1">
        <f t="array" aca="1" ref="N2895" ca="1">IFERROR(INDEX(NTG_2020_Map,$C2895+2,N$7),"")</f>
        <v/>
      </c>
      <c r="O2895" s="18" t="str" cm="1">
        <f t="array" aca="1" ref="O2895" ca="1">IFERROR(IF(INDEX(NTG_2020_Map,$C2895+2,O$7)="","",INDEX(NTG_2020_Map,$C2895+2,O$7)),"")</f>
        <v/>
      </c>
    </row>
    <row r="2896" spans="3:15" ht="12.75" customHeight="1">
      <c r="C2896" s="16">
        <f t="shared" si="90"/>
        <v>126</v>
      </c>
      <c r="D2896" s="16">
        <f t="shared" si="91"/>
        <v>13</v>
      </c>
      <c r="E2896" s="16" cm="1">
        <f t="array" aca="1" ref="E2896" ca="1">IF(F2896="","",IF(INDEX(NTG_2020_Table,$C2896+1,$D2896)=1,1,0))</f>
        <v>0</v>
      </c>
      <c r="F2896" s="17" t="str" cm="1">
        <f t="array" aca="1" ref="F2896" ca="1">IFERROR(INDEX(NTG_2020_Table,$C2896+1,$F$7),"")</f>
        <v>All-WEN-Default</v>
      </c>
      <c r="G2896" s="17" t="str" cm="1">
        <f t="array" aca="1" ref="G2896" ca="1">IF($F2896="","",IFERROR(INDEX(NTG_2020_Map,1,IF($D2896&lt;$B$4,$B$3,IF($D2896&lt;$B$5,$B$4,$B$5))),""))</f>
        <v>VersionSource</v>
      </c>
      <c r="H2896" s="17" t="str" cm="1">
        <f t="array" aca="1" ref="H2896" ca="1">IF(F2896="","",IFERROR(INDEX(NTG_2020_Map,2,D2896),""))</f>
        <v>1</v>
      </c>
      <c r="I2896" s="17" t="str" cm="1">
        <f t="array" aca="1" ref="I2896" ca="1">IFERROR(INDEX(NTG_2020_Map,$C2896+2,$I$7),"")</f>
        <v/>
      </c>
      <c r="J2896" s="17" t="str" cm="1">
        <f t="array" aca="1" ref="J2896" ca="1">IFERROR(IF(INDEX(NTG_2020_Map,$C2896+2,36)=0,"",INDEX(NTG_2020_Map,$C2896+2,$J$7)),"")</f>
        <v/>
      </c>
      <c r="K2896" s="17" t="str" cm="1">
        <f t="array" aca="1" ref="K2896" ca="1">IFERROR(INDEX(NTG_2020_Map,$C2896+2,K$7),"")</f>
        <v/>
      </c>
      <c r="L2896" s="17" t="str" cm="1">
        <f t="array" aca="1" ref="L2896" ca="1">IFERROR(INDEX(NTG_2020_Map,$C2896+2,L$7),"")</f>
        <v/>
      </c>
      <c r="M2896" s="17" t="str" cm="1">
        <f t="array" aca="1" ref="M2896" ca="1">IFERROR(INDEX(NTG_2020_Map,$C2896+2,M$7),"")</f>
        <v/>
      </c>
      <c r="N2896" s="18" t="str" cm="1">
        <f t="array" aca="1" ref="N2896" ca="1">IFERROR(INDEX(NTG_2020_Map,$C2896+2,N$7),"")</f>
        <v/>
      </c>
      <c r="O2896" s="18" t="str" cm="1">
        <f t="array" aca="1" ref="O2896" ca="1">IFERROR(IF(INDEX(NTG_2020_Map,$C2896+2,O$7)="","",INDEX(NTG_2020_Map,$C2896+2,O$7)),"")</f>
        <v/>
      </c>
    </row>
    <row r="2897" spans="3:15" ht="12.75" customHeight="1">
      <c r="C2897" s="16">
        <f t="shared" si="90"/>
        <v>126</v>
      </c>
      <c r="D2897" s="16">
        <f t="shared" si="91"/>
        <v>14</v>
      </c>
      <c r="E2897" s="16" cm="1">
        <f t="array" aca="1" ref="E2897" ca="1">IF(F2897="","",IF(INDEX(NTG_2020_Table,$C2897+1,$D2897)=1,1,0))</f>
        <v>0</v>
      </c>
      <c r="F2897" s="17" t="str" cm="1">
        <f t="array" aca="1" ref="F2897" ca="1">IFERROR(INDEX(NTG_2020_Table,$C2897+1,$F$7),"")</f>
        <v>All-WEN-Default</v>
      </c>
      <c r="G2897" s="17" t="str" cm="1">
        <f t="array" aca="1" ref="G2897" ca="1">IF($F2897="","",IFERROR(INDEX(NTG_2020_Map,1,IF($D2897&lt;$B$4,$B$3,IF($D2897&lt;$B$5,$B$4,$B$5))),""))</f>
        <v>VersionSource</v>
      </c>
      <c r="H2897" s="17" t="str" cm="1">
        <f t="array" aca="1" ref="H2897" ca="1">IF(F2897="","",IFERROR(INDEX(NTG_2020_Map,2,D2897),""))</f>
        <v>0</v>
      </c>
      <c r="I2897" s="17" t="str" cm="1">
        <f t="array" aca="1" ref="I2897" ca="1">IFERROR(INDEX(NTG_2020_Map,$C2897+2,$I$7),"")</f>
        <v/>
      </c>
      <c r="J2897" s="17" t="str" cm="1">
        <f t="array" aca="1" ref="J2897" ca="1">IFERROR(IF(INDEX(NTG_2020_Map,$C2897+2,36)=0,"",INDEX(NTG_2020_Map,$C2897+2,$J$7)),"")</f>
        <v/>
      </c>
      <c r="K2897" s="17" t="str" cm="1">
        <f t="array" aca="1" ref="K2897" ca="1">IFERROR(INDEX(NTG_2020_Map,$C2897+2,K$7),"")</f>
        <v/>
      </c>
      <c r="L2897" s="17" t="str" cm="1">
        <f t="array" aca="1" ref="L2897" ca="1">IFERROR(INDEX(NTG_2020_Map,$C2897+2,L$7),"")</f>
        <v/>
      </c>
      <c r="M2897" s="17" t="str" cm="1">
        <f t="array" aca="1" ref="M2897" ca="1">IFERROR(INDEX(NTG_2020_Map,$C2897+2,M$7),"")</f>
        <v/>
      </c>
      <c r="N2897" s="18" t="str" cm="1">
        <f t="array" aca="1" ref="N2897" ca="1">IFERROR(INDEX(NTG_2020_Map,$C2897+2,N$7),"")</f>
        <v/>
      </c>
      <c r="O2897" s="18" t="str" cm="1">
        <f t="array" aca="1" ref="O2897" ca="1">IFERROR(IF(INDEX(NTG_2020_Map,$C2897+2,O$7)="","",INDEX(NTG_2020_Map,$C2897+2,O$7)),"")</f>
        <v/>
      </c>
    </row>
    <row r="2898" spans="3:15" ht="12.75" customHeight="1">
      <c r="C2898" s="16">
        <f t="shared" si="90"/>
        <v>126</v>
      </c>
      <c r="D2898" s="16">
        <f t="shared" si="91"/>
        <v>15</v>
      </c>
      <c r="E2898" s="16" cm="1">
        <f t="array" aca="1" ref="E2898" ca="1">IF(F2898="","",IF(INDEX(NTG_2020_Table,$C2898+1,$D2898)=1,1,0))</f>
        <v>0</v>
      </c>
      <c r="F2898" s="17" t="str" cm="1">
        <f t="array" aca="1" ref="F2898" ca="1">IFERROR(INDEX(NTG_2020_Table,$C2898+1,$F$7),"")</f>
        <v>All-WEN-Default</v>
      </c>
      <c r="G2898" s="17" t="str" cm="1">
        <f t="array" aca="1" ref="G2898" ca="1">IF($F2898="","",IFERROR(INDEX(NTG_2020_Map,1,IF($D2898&lt;$B$4,$B$3,IF($D2898&lt;$B$5,$B$4,$B$5))),""))</f>
        <v>VersionSource</v>
      </c>
      <c r="H2898" s="17" cm="1">
        <f t="array" aca="1" ref="H2898" ca="1">IF(F2898="","",IFERROR(INDEX(NTG_2020_Map,2,D2898),""))</f>
        <v>45448.629734189817</v>
      </c>
      <c r="I2898" s="17" t="str" cm="1">
        <f t="array" aca="1" ref="I2898" ca="1">IFERROR(INDEX(NTG_2020_Map,$C2898+2,$I$7),"")</f>
        <v/>
      </c>
      <c r="J2898" s="17" t="str" cm="1">
        <f t="array" aca="1" ref="J2898" ca="1">IFERROR(IF(INDEX(NTG_2020_Map,$C2898+2,36)=0,"",INDEX(NTG_2020_Map,$C2898+2,$J$7)),"")</f>
        <v/>
      </c>
      <c r="K2898" s="17" t="str" cm="1">
        <f t="array" aca="1" ref="K2898" ca="1">IFERROR(INDEX(NTG_2020_Map,$C2898+2,K$7),"")</f>
        <v/>
      </c>
      <c r="L2898" s="17" t="str" cm="1">
        <f t="array" aca="1" ref="L2898" ca="1">IFERROR(INDEX(NTG_2020_Map,$C2898+2,L$7),"")</f>
        <v/>
      </c>
      <c r="M2898" s="17" t="str" cm="1">
        <f t="array" aca="1" ref="M2898" ca="1">IFERROR(INDEX(NTG_2020_Map,$C2898+2,M$7),"")</f>
        <v/>
      </c>
      <c r="N2898" s="18" t="str" cm="1">
        <f t="array" aca="1" ref="N2898" ca="1">IFERROR(INDEX(NTG_2020_Map,$C2898+2,N$7),"")</f>
        <v/>
      </c>
      <c r="O2898" s="18" t="str" cm="1">
        <f t="array" aca="1" ref="O2898" ca="1">IFERROR(IF(INDEX(NTG_2020_Map,$C2898+2,O$7)="","",INDEX(NTG_2020_Map,$C2898+2,O$7)),"")</f>
        <v/>
      </c>
    </row>
    <row r="2899" spans="3:15" ht="12.75" customHeight="1">
      <c r="C2899" s="16">
        <f t="shared" si="90"/>
        <v>126</v>
      </c>
      <c r="D2899" s="16">
        <f t="shared" si="91"/>
        <v>16</v>
      </c>
      <c r="E2899" s="16" cm="1">
        <f t="array" aca="1" ref="E2899" ca="1">IF(F2899="","",IF(INDEX(NTG_2020_Table,$C2899+1,$D2899)=1,1,0))</f>
        <v>1</v>
      </c>
      <c r="F2899" s="17" t="str" cm="1">
        <f t="array" aca="1" ref="F2899" ca="1">IFERROR(INDEX(NTG_2020_Table,$C2899+1,$F$7),"")</f>
        <v>All-WEN-Default</v>
      </c>
      <c r="G2899" s="17" t="str" cm="1">
        <f t="array" aca="1" ref="G2899" ca="1">IF($F2899="","",IFERROR(INDEX(NTG_2020_Map,1,IF($D2899&lt;$B$4,$B$3,IF($D2899&lt;$B$5,$B$4,$B$5))),""))</f>
        <v>VersionSource</v>
      </c>
      <c r="H2899" s="17" t="str" cm="1">
        <f t="array" aca="1" ref="H2899" ca="1">IF(F2899="","",IFERROR(INDEX(NTG_2020_Map,2,D2899),""))</f>
        <v>Expired this record since a new record was created that uses the updated Measure Impact Types and Delivery Types per DEER2026 Scoping Document.</v>
      </c>
      <c r="I2899" s="17" t="str" cm="1">
        <f t="array" aca="1" ref="I2899" ca="1">IFERROR(INDEX(NTG_2020_Map,$C2899+2,$I$7),"")</f>
        <v/>
      </c>
      <c r="J2899" s="17" t="str" cm="1">
        <f t="array" aca="1" ref="J2899" ca="1">IFERROR(IF(INDEX(NTG_2020_Map,$C2899+2,36)=0,"",INDEX(NTG_2020_Map,$C2899+2,$J$7)),"")</f>
        <v/>
      </c>
      <c r="K2899" s="17" t="str" cm="1">
        <f t="array" aca="1" ref="K2899" ca="1">IFERROR(INDEX(NTG_2020_Map,$C2899+2,K$7),"")</f>
        <v/>
      </c>
      <c r="L2899" s="17" t="str" cm="1">
        <f t="array" aca="1" ref="L2899" ca="1">IFERROR(INDEX(NTG_2020_Map,$C2899+2,L$7),"")</f>
        <v/>
      </c>
      <c r="M2899" s="17" t="str" cm="1">
        <f t="array" aca="1" ref="M2899" ca="1">IFERROR(INDEX(NTG_2020_Map,$C2899+2,M$7),"")</f>
        <v/>
      </c>
      <c r="N2899" s="18" t="str" cm="1">
        <f t="array" aca="1" ref="N2899" ca="1">IFERROR(INDEX(NTG_2020_Map,$C2899+2,N$7),"")</f>
        <v/>
      </c>
      <c r="O2899" s="18" t="str" cm="1">
        <f t="array" aca="1" ref="O2899" ca="1">IFERROR(IF(INDEX(NTG_2020_Map,$C2899+2,O$7)="","",INDEX(NTG_2020_Map,$C2899+2,O$7)),"")</f>
        <v/>
      </c>
    </row>
    <row r="2900" spans="3:15" ht="12.75" customHeight="1">
      <c r="C2900" s="16">
        <f t="shared" si="90"/>
        <v>126</v>
      </c>
      <c r="D2900" s="16">
        <f t="shared" si="91"/>
        <v>17</v>
      </c>
      <c r="E2900" s="16" cm="1">
        <f t="array" aca="1" ref="E2900" ca="1">IF(F2900="","",IF(INDEX(NTG_2020_Table,$C2900+1,$D2900)=1,1,0))</f>
        <v>0</v>
      </c>
      <c r="F2900" s="17" t="str" cm="1">
        <f t="array" aca="1" ref="F2900" ca="1">IFERROR(INDEX(NTG_2020_Table,$C2900+1,$F$7),"")</f>
        <v>All-WEN-Default</v>
      </c>
      <c r="G2900" s="17" t="str" cm="1">
        <f t="array" aca="1" ref="G2900" ca="1">IF($F2900="","",IFERROR(INDEX(NTG_2020_Map,1,IF($D2900&lt;$B$4,$B$3,IF($D2900&lt;$B$5,$B$4,$B$5))),""))</f>
        <v>VersionSource</v>
      </c>
      <c r="H2900" s="17" t="str" cm="1">
        <f t="array" aca="1" ref="H2900" ca="1">IF(F2900="","",IFERROR(INDEX(NTG_2020_Map,2,D2900),""))</f>
        <v>Deemed Ex Ante Team</v>
      </c>
      <c r="I2900" s="17" t="str" cm="1">
        <f t="array" aca="1" ref="I2900" ca="1">IFERROR(INDEX(NTG_2020_Map,$C2900+2,$I$7),"")</f>
        <v/>
      </c>
      <c r="J2900" s="17" t="str" cm="1">
        <f t="array" aca="1" ref="J2900" ca="1">IFERROR(IF(INDEX(NTG_2020_Map,$C2900+2,36)=0,"",INDEX(NTG_2020_Map,$C2900+2,$J$7)),"")</f>
        <v/>
      </c>
      <c r="K2900" s="17" t="str" cm="1">
        <f t="array" aca="1" ref="K2900" ca="1">IFERROR(INDEX(NTG_2020_Map,$C2900+2,K$7),"")</f>
        <v/>
      </c>
      <c r="L2900" s="17" t="str" cm="1">
        <f t="array" aca="1" ref="L2900" ca="1">IFERROR(INDEX(NTG_2020_Map,$C2900+2,L$7),"")</f>
        <v/>
      </c>
      <c r="M2900" s="17" t="str" cm="1">
        <f t="array" aca="1" ref="M2900" ca="1">IFERROR(INDEX(NTG_2020_Map,$C2900+2,M$7),"")</f>
        <v/>
      </c>
      <c r="N2900" s="18" t="str" cm="1">
        <f t="array" aca="1" ref="N2900" ca="1">IFERROR(INDEX(NTG_2020_Map,$C2900+2,N$7),"")</f>
        <v/>
      </c>
      <c r="O2900" s="18" t="str" cm="1">
        <f t="array" aca="1" ref="O2900" ca="1">IFERROR(IF(INDEX(NTG_2020_Map,$C2900+2,O$7)="","",INDEX(NTG_2020_Map,$C2900+2,O$7)),"")</f>
        <v/>
      </c>
    </row>
    <row r="2901" spans="3:15" ht="12.75" customHeight="1">
      <c r="C2901" s="16">
        <f t="shared" si="90"/>
        <v>126</v>
      </c>
      <c r="D2901" s="16">
        <f t="shared" si="91"/>
        <v>18</v>
      </c>
      <c r="E2901" s="16" cm="1">
        <f t="array" aca="1" ref="E2901" ca="1">IF(F2901="","",IF(INDEX(NTG_2020_Table,$C2901+1,$D2901)=1,1,0))</f>
        <v>1</v>
      </c>
      <c r="F2901" s="17" t="str" cm="1">
        <f t="array" aca="1" ref="F2901" ca="1">IFERROR(INDEX(NTG_2020_Table,$C2901+1,$F$7),"")</f>
        <v>All-WEN-Default</v>
      </c>
      <c r="G2901" s="17" t="str" cm="1">
        <f t="array" aca="1" ref="G2901" ca="1">IF($F2901="","",IFERROR(INDEX(NTG_2020_Map,1,IF($D2901&lt;$B$4,$B$3,IF($D2901&lt;$B$5,$B$4,$B$5))),""))</f>
        <v>VersionSource</v>
      </c>
      <c r="H2901" s="17" cm="1">
        <f t="array" aca="1" ref="H2901" ca="1">IF(F2901="","",IFERROR(INDEX(NTG_2020_Map,2,D2901),""))</f>
        <v>44566.539816770834</v>
      </c>
      <c r="I2901" s="17" t="str" cm="1">
        <f t="array" aca="1" ref="I2901" ca="1">IFERROR(INDEX(NTG_2020_Map,$C2901+2,$I$7),"")</f>
        <v/>
      </c>
      <c r="J2901" s="17" t="str" cm="1">
        <f t="array" aca="1" ref="J2901" ca="1">IFERROR(IF(INDEX(NTG_2020_Map,$C2901+2,36)=0,"",INDEX(NTG_2020_Map,$C2901+2,$J$7)),"")</f>
        <v/>
      </c>
      <c r="K2901" s="17" t="str" cm="1">
        <f t="array" aca="1" ref="K2901" ca="1">IFERROR(INDEX(NTG_2020_Map,$C2901+2,K$7),"")</f>
        <v/>
      </c>
      <c r="L2901" s="17" t="str" cm="1">
        <f t="array" aca="1" ref="L2901" ca="1">IFERROR(INDEX(NTG_2020_Map,$C2901+2,L$7),"")</f>
        <v/>
      </c>
      <c r="M2901" s="17" t="str" cm="1">
        <f t="array" aca="1" ref="M2901" ca="1">IFERROR(INDEX(NTG_2020_Map,$C2901+2,M$7),"")</f>
        <v/>
      </c>
      <c r="N2901" s="18" t="str" cm="1">
        <f t="array" aca="1" ref="N2901" ca="1">IFERROR(INDEX(NTG_2020_Map,$C2901+2,N$7),"")</f>
        <v/>
      </c>
      <c r="O2901" s="18" t="str" cm="1">
        <f t="array" aca="1" ref="O2901" ca="1">IFERROR(IF(INDEX(NTG_2020_Map,$C2901+2,O$7)="","",INDEX(NTG_2020_Map,$C2901+2,O$7)),"")</f>
        <v/>
      </c>
    </row>
    <row r="2902" spans="3:15" ht="12.75" customHeight="1">
      <c r="C2902" s="16">
        <f t="shared" si="90"/>
        <v>126</v>
      </c>
      <c r="D2902" s="16">
        <f t="shared" si="91"/>
        <v>19</v>
      </c>
      <c r="E2902" s="16" cm="1">
        <f t="array" aca="1" ref="E2902" ca="1">IF(F2902="","",IF(INDEX(NTG_2020_Table,$C2902+1,$D2902)=1,1,0))</f>
        <v>0</v>
      </c>
      <c r="F2902" s="17" t="str" cm="1">
        <f t="array" aca="1" ref="F2902" ca="1">IFERROR(INDEX(NTG_2020_Table,$C2902+1,$F$7),"")</f>
        <v>All-WEN-Default</v>
      </c>
      <c r="G2902" s="17" t="str" cm="1">
        <f t="array" aca="1" ref="G2902" ca="1">IF($F2902="","",IFERROR(INDEX(NTG_2020_Map,1,IF($D2902&lt;$B$4,$B$3,IF($D2902&lt;$B$5,$B$4,$B$5))),""))</f>
        <v>CreatedComment</v>
      </c>
      <c r="H2902" s="17" t="str" cm="1">
        <f t="array" aca="1" ref="H2902" ca="1">IF(F2902="","",IFERROR(INDEX(NTG_2020_Map,2,D2902),""))</f>
        <v/>
      </c>
      <c r="I2902" s="17" t="str" cm="1">
        <f t="array" aca="1" ref="I2902" ca="1">IFERROR(INDEX(NTG_2020_Map,$C2902+2,$I$7),"")</f>
        <v/>
      </c>
      <c r="J2902" s="17" t="str" cm="1">
        <f t="array" aca="1" ref="J2902" ca="1">IFERROR(IF(INDEX(NTG_2020_Map,$C2902+2,36)=0,"",INDEX(NTG_2020_Map,$C2902+2,$J$7)),"")</f>
        <v/>
      </c>
      <c r="K2902" s="17" t="str" cm="1">
        <f t="array" aca="1" ref="K2902" ca="1">IFERROR(INDEX(NTG_2020_Map,$C2902+2,K$7),"")</f>
        <v/>
      </c>
      <c r="L2902" s="17" t="str" cm="1">
        <f t="array" aca="1" ref="L2902" ca="1">IFERROR(INDEX(NTG_2020_Map,$C2902+2,L$7),"")</f>
        <v/>
      </c>
      <c r="M2902" s="17" t="str" cm="1">
        <f t="array" aca="1" ref="M2902" ca="1">IFERROR(INDEX(NTG_2020_Map,$C2902+2,M$7),"")</f>
        <v/>
      </c>
      <c r="N2902" s="18" t="str" cm="1">
        <f t="array" aca="1" ref="N2902" ca="1">IFERROR(INDEX(NTG_2020_Map,$C2902+2,N$7),"")</f>
        <v/>
      </c>
      <c r="O2902" s="18" t="str" cm="1">
        <f t="array" aca="1" ref="O2902" ca="1">IFERROR(IF(INDEX(NTG_2020_Map,$C2902+2,O$7)="","",INDEX(NTG_2020_Map,$C2902+2,O$7)),"")</f>
        <v/>
      </c>
    </row>
    <row r="2903" spans="3:15" ht="12.75" customHeight="1">
      <c r="C2903" s="16">
        <f t="shared" si="90"/>
        <v>126</v>
      </c>
      <c r="D2903" s="16">
        <f t="shared" si="91"/>
        <v>20</v>
      </c>
      <c r="E2903" s="16" cm="1">
        <f t="array" aca="1" ref="E2903" ca="1">IF(F2903="","",IF(INDEX(NTG_2020_Table,$C2903+1,$D2903)=1,1,0))</f>
        <v>1</v>
      </c>
      <c r="F2903" s="17" t="str" cm="1">
        <f t="array" aca="1" ref="F2903" ca="1">IFERROR(INDEX(NTG_2020_Table,$C2903+1,$F$7),"")</f>
        <v>All-WEN-Default</v>
      </c>
      <c r="G2903" s="17" t="str" cm="1">
        <f t="array" aca="1" ref="G2903" ca="1">IF($F2903="","",IFERROR(INDEX(NTG_2020_Map,1,IF($D2903&lt;$B$4,$B$3,IF($D2903&lt;$B$5,$B$4,$B$5))),""))</f>
        <v>CreatedComment</v>
      </c>
      <c r="H2903" s="17" t="str" cm="1">
        <f t="array" aca="1" ref="H2903" ca="1">IF(F2903="","",IFERROR(INDEX(NTG_2020_Map,2,D2903),""))</f>
        <v>Deemed Ex Ante Team</v>
      </c>
      <c r="I2903" s="17" t="str" cm="1">
        <f t="array" aca="1" ref="I2903" ca="1">IFERROR(INDEX(NTG_2020_Map,$C2903+2,$I$7),"")</f>
        <v/>
      </c>
      <c r="J2903" s="17" t="str" cm="1">
        <f t="array" aca="1" ref="J2903" ca="1">IFERROR(IF(INDEX(NTG_2020_Map,$C2903+2,36)=0,"",INDEX(NTG_2020_Map,$C2903+2,$J$7)),"")</f>
        <v/>
      </c>
      <c r="K2903" s="17" t="str" cm="1">
        <f t="array" aca="1" ref="K2903" ca="1">IFERROR(INDEX(NTG_2020_Map,$C2903+2,K$7),"")</f>
        <v/>
      </c>
      <c r="L2903" s="17" t="str" cm="1">
        <f t="array" aca="1" ref="L2903" ca="1">IFERROR(INDEX(NTG_2020_Map,$C2903+2,L$7),"")</f>
        <v/>
      </c>
      <c r="M2903" s="17" t="str" cm="1">
        <f t="array" aca="1" ref="M2903" ca="1">IFERROR(INDEX(NTG_2020_Map,$C2903+2,M$7),"")</f>
        <v/>
      </c>
      <c r="N2903" s="18" t="str" cm="1">
        <f t="array" aca="1" ref="N2903" ca="1">IFERROR(INDEX(NTG_2020_Map,$C2903+2,N$7),"")</f>
        <v/>
      </c>
      <c r="O2903" s="18" t="str" cm="1">
        <f t="array" aca="1" ref="O2903" ca="1">IFERROR(IF(INDEX(NTG_2020_Map,$C2903+2,O$7)="","",INDEX(NTG_2020_Map,$C2903+2,O$7)),"")</f>
        <v/>
      </c>
    </row>
    <row r="2904" spans="3:15" ht="12.75" customHeight="1">
      <c r="C2904" s="16">
        <f t="shared" si="90"/>
        <v>126</v>
      </c>
      <c r="D2904" s="16">
        <f t="shared" si="91"/>
        <v>21</v>
      </c>
      <c r="E2904" s="16" cm="1">
        <f t="array" aca="1" ref="E2904" ca="1">IF(F2904="","",IF(INDEX(NTG_2020_Table,$C2904+1,$D2904)=1,1,0))</f>
        <v>0</v>
      </c>
      <c r="F2904" s="17" t="str" cm="1">
        <f t="array" aca="1" ref="F2904" ca="1">IFERROR(INDEX(NTG_2020_Table,$C2904+1,$F$7),"")</f>
        <v>All-WEN-Default</v>
      </c>
      <c r="G2904" s="17" t="str" cm="1">
        <f t="array" aca="1" ref="G2904" ca="1">IF($F2904="","",IFERROR(INDEX(NTG_2020_Map,1,IF($D2904&lt;$B$4,$B$3,IF($D2904&lt;$B$5,$B$4,$B$5))),""))</f>
        <v>CreatedComment</v>
      </c>
      <c r="H2904" s="17" t="str" cm="1">
        <f t="array" aca="1" ref="H2904" ca="1">IF(F2904="","",IFERROR(INDEX(NTG_2020_Map,2,D2904),""))</f>
        <v/>
      </c>
      <c r="I2904" s="17" t="str" cm="1">
        <f t="array" aca="1" ref="I2904" ca="1">IFERROR(INDEX(NTG_2020_Map,$C2904+2,$I$7),"")</f>
        <v/>
      </c>
      <c r="J2904" s="17" t="str" cm="1">
        <f t="array" aca="1" ref="J2904" ca="1">IFERROR(IF(INDEX(NTG_2020_Map,$C2904+2,36)=0,"",INDEX(NTG_2020_Map,$C2904+2,$J$7)),"")</f>
        <v/>
      </c>
      <c r="K2904" s="17" t="str" cm="1">
        <f t="array" aca="1" ref="K2904" ca="1">IFERROR(INDEX(NTG_2020_Map,$C2904+2,K$7),"")</f>
        <v/>
      </c>
      <c r="L2904" s="17" t="str" cm="1">
        <f t="array" aca="1" ref="L2904" ca="1">IFERROR(INDEX(NTG_2020_Map,$C2904+2,L$7),"")</f>
        <v/>
      </c>
      <c r="M2904" s="17" t="str" cm="1">
        <f t="array" aca="1" ref="M2904" ca="1">IFERROR(INDEX(NTG_2020_Map,$C2904+2,M$7),"")</f>
        <v/>
      </c>
      <c r="N2904" s="18" t="str" cm="1">
        <f t="array" aca="1" ref="N2904" ca="1">IFERROR(INDEX(NTG_2020_Map,$C2904+2,N$7),"")</f>
        <v/>
      </c>
      <c r="O2904" s="18" t="str" cm="1">
        <f t="array" aca="1" ref="O2904" ca="1">IFERROR(IF(INDEX(NTG_2020_Map,$C2904+2,O$7)="","",INDEX(NTG_2020_Map,$C2904+2,O$7)),"")</f>
        <v/>
      </c>
    </row>
    <row r="2905" spans="3:15" ht="12.75" customHeight="1">
      <c r="C2905" s="16">
        <f t="shared" si="90"/>
        <v>126</v>
      </c>
      <c r="D2905" s="16">
        <f t="shared" si="91"/>
        <v>22</v>
      </c>
      <c r="E2905" s="16" cm="1">
        <f t="array" aca="1" ref="E2905" ca="1">IF(F2905="","",IF(INDEX(NTG_2020_Table,$C2905+1,$D2905)=1,1,0))</f>
        <v>0</v>
      </c>
      <c r="F2905" s="17" t="str" cm="1">
        <f t="array" aca="1" ref="F2905" ca="1">IFERROR(INDEX(NTG_2020_Table,$C2905+1,$F$7),"")</f>
        <v>All-WEN-Default</v>
      </c>
      <c r="G2905" s="17" t="str" cm="1">
        <f t="array" aca="1" ref="G2905" ca="1">IF($F2905="","",IFERROR(INDEX(NTG_2020_Map,1,IF($D2905&lt;$B$4,$B$3,IF($D2905&lt;$B$5,$B$4,$B$5))),""))</f>
        <v>CreatedComment</v>
      </c>
      <c r="H2905" s="17" t="str" cm="1">
        <f t="array" aca="1" ref="H2905" ca="1">IF(F2905="","",IFERROR(INDEX(NTG_2020_Map,2,D2905),""))</f>
        <v/>
      </c>
      <c r="I2905" s="17" t="str" cm="1">
        <f t="array" aca="1" ref="I2905" ca="1">IFERROR(INDEX(NTG_2020_Map,$C2905+2,$I$7),"")</f>
        <v/>
      </c>
      <c r="J2905" s="17" t="str" cm="1">
        <f t="array" aca="1" ref="J2905" ca="1">IFERROR(IF(INDEX(NTG_2020_Map,$C2905+2,36)=0,"",INDEX(NTG_2020_Map,$C2905+2,$J$7)),"")</f>
        <v/>
      </c>
      <c r="K2905" s="17" t="str" cm="1">
        <f t="array" aca="1" ref="K2905" ca="1">IFERROR(INDEX(NTG_2020_Map,$C2905+2,K$7),"")</f>
        <v/>
      </c>
      <c r="L2905" s="17" t="str" cm="1">
        <f t="array" aca="1" ref="L2905" ca="1">IFERROR(INDEX(NTG_2020_Map,$C2905+2,L$7),"")</f>
        <v/>
      </c>
      <c r="M2905" s="17" t="str" cm="1">
        <f t="array" aca="1" ref="M2905" ca="1">IFERROR(INDEX(NTG_2020_Map,$C2905+2,M$7),"")</f>
        <v/>
      </c>
      <c r="N2905" s="18" t="str" cm="1">
        <f t="array" aca="1" ref="N2905" ca="1">IFERROR(INDEX(NTG_2020_Map,$C2905+2,N$7),"")</f>
        <v/>
      </c>
      <c r="O2905" s="18" t="str" cm="1">
        <f t="array" aca="1" ref="O2905" ca="1">IFERROR(IF(INDEX(NTG_2020_Map,$C2905+2,O$7)="","",INDEX(NTG_2020_Map,$C2905+2,O$7)),"")</f>
        <v/>
      </c>
    </row>
    <row r="2906" spans="3:15" ht="12.75" customHeight="1">
      <c r="C2906" s="16">
        <f t="shared" si="90"/>
        <v>126</v>
      </c>
      <c r="D2906" s="16">
        <f t="shared" si="91"/>
        <v>23</v>
      </c>
      <c r="E2906" s="16" cm="1">
        <f t="array" aca="1" ref="E2906" ca="1">IF(F2906="","",IF(INDEX(NTG_2020_Table,$C2906+1,$D2906)=1,1,0))</f>
        <v>1</v>
      </c>
      <c r="F2906" s="17" t="str" cm="1">
        <f t="array" aca="1" ref="F2906" ca="1">IFERROR(INDEX(NTG_2020_Table,$C2906+1,$F$7),"")</f>
        <v>All-WEN-Default</v>
      </c>
      <c r="G2906" s="17" t="str" cm="1">
        <f t="array" aca="1" ref="G2906" ca="1">IF($F2906="","",IFERROR(INDEX(NTG_2020_Map,1,IF($D2906&lt;$B$4,$B$3,IF($D2906&lt;$B$5,$B$4,$B$5))),""))</f>
        <v>CreatedComment</v>
      </c>
      <c r="H2906" s="17" t="str" cm="1">
        <f t="array" aca="1" ref="H2906" ca="1">IF(F2906="","",IFERROR(INDEX(NTG_2020_Map,2,D2906),""))</f>
        <v/>
      </c>
      <c r="I2906" s="17" t="str" cm="1">
        <f t="array" aca="1" ref="I2906" ca="1">IFERROR(INDEX(NTG_2020_Map,$C2906+2,$I$7),"")</f>
        <v/>
      </c>
      <c r="J2906" s="17" t="str" cm="1">
        <f t="array" aca="1" ref="J2906" ca="1">IFERROR(IF(INDEX(NTG_2020_Map,$C2906+2,36)=0,"",INDEX(NTG_2020_Map,$C2906+2,$J$7)),"")</f>
        <v/>
      </c>
      <c r="K2906" s="17" t="str" cm="1">
        <f t="array" aca="1" ref="K2906" ca="1">IFERROR(INDEX(NTG_2020_Map,$C2906+2,K$7),"")</f>
        <v/>
      </c>
      <c r="L2906" s="17" t="str" cm="1">
        <f t="array" aca="1" ref="L2906" ca="1">IFERROR(INDEX(NTG_2020_Map,$C2906+2,L$7),"")</f>
        <v/>
      </c>
      <c r="M2906" s="17" t="str" cm="1">
        <f t="array" aca="1" ref="M2906" ca="1">IFERROR(INDEX(NTG_2020_Map,$C2906+2,M$7),"")</f>
        <v/>
      </c>
      <c r="N2906" s="18" t="str" cm="1">
        <f t="array" aca="1" ref="N2906" ca="1">IFERROR(INDEX(NTG_2020_Map,$C2906+2,N$7),"")</f>
        <v/>
      </c>
      <c r="O2906" s="18" t="str" cm="1">
        <f t="array" aca="1" ref="O2906" ca="1">IFERROR(IF(INDEX(NTG_2020_Map,$C2906+2,O$7)="","",INDEX(NTG_2020_Map,$C2906+2,O$7)),"")</f>
        <v/>
      </c>
    </row>
    <row r="2907" spans="3:15" ht="12.75" customHeight="1">
      <c r="C2907" s="16">
        <f t="shared" si="90"/>
        <v>127</v>
      </c>
      <c r="D2907" s="16">
        <f t="shared" si="91"/>
        <v>1</v>
      </c>
      <c r="E2907" s="16" cm="1">
        <f t="array" aca="1" ref="E2907" ca="1">IF(F2907="","",IF(INDEX(NTG_2020_Table,$C2907+1,$D2907)=1,1,0))</f>
        <v>0</v>
      </c>
      <c r="F2907" s="17" t="str" cm="1">
        <f t="array" aca="1" ref="F2907" ca="1">IFERROR(INDEX(NTG_2020_Table,$C2907+1,$F$7),"")</f>
        <v>Com-Default&gt;2yrs</v>
      </c>
      <c r="G2907" s="17" t="str" cm="1">
        <f t="array" aca="1" ref="G2907" ca="1">IF($F2907="","",IFERROR(INDEX(NTG_2020_Map,1,IF($D2907&lt;$B$4,$B$3,IF($D2907&lt;$B$5,$B$4,$B$5))),""))</f>
        <v>NTG_ID</v>
      </c>
      <c r="H2907" s="17" t="str" cm="1">
        <f t="array" aca="1" ref="H2907" ca="1">IF(F2907="","",IFERROR(INDEX(NTG_2020_Map,2,D2907),""))</f>
        <v>Agric-Default&gt;2yrs</v>
      </c>
      <c r="I2907" s="17" t="str" cm="1">
        <f t="array" aca="1" ref="I2907" ca="1">IFERROR(INDEX(NTG_2020_Map,$C2907+2,$I$7),"")</f>
        <v/>
      </c>
      <c r="J2907" s="17" t="str" cm="1">
        <f t="array" aca="1" ref="J2907" ca="1">IFERROR(IF(INDEX(NTG_2020_Map,$C2907+2,36)=0,"",INDEX(NTG_2020_Map,$C2907+2,$J$7)),"")</f>
        <v/>
      </c>
      <c r="K2907" s="17" t="str" cm="1">
        <f t="array" aca="1" ref="K2907" ca="1">IFERROR(INDEX(NTG_2020_Map,$C2907+2,K$7),"")</f>
        <v/>
      </c>
      <c r="L2907" s="17" t="str" cm="1">
        <f t="array" aca="1" ref="L2907" ca="1">IFERROR(INDEX(NTG_2020_Map,$C2907+2,L$7),"")</f>
        <v/>
      </c>
      <c r="M2907" s="17" t="str" cm="1">
        <f t="array" aca="1" ref="M2907" ca="1">IFERROR(INDEX(NTG_2020_Map,$C2907+2,M$7),"")</f>
        <v/>
      </c>
      <c r="N2907" s="18" t="str" cm="1">
        <f t="array" aca="1" ref="N2907" ca="1">IFERROR(INDEX(NTG_2020_Map,$C2907+2,N$7),"")</f>
        <v/>
      </c>
      <c r="O2907" s="18" t="str" cm="1">
        <f t="array" aca="1" ref="O2907" ca="1">IFERROR(IF(INDEX(NTG_2020_Map,$C2907+2,O$7)="","",INDEX(NTG_2020_Map,$C2907+2,O$7)),"")</f>
        <v/>
      </c>
    </row>
    <row r="2908" spans="3:15" ht="12.75" customHeight="1">
      <c r="C2908" s="16">
        <f t="shared" si="90"/>
        <v>127</v>
      </c>
      <c r="D2908" s="16">
        <f t="shared" si="91"/>
        <v>2</v>
      </c>
      <c r="E2908" s="16" cm="1">
        <f t="array" aca="1" ref="E2908" ca="1">IF(F2908="","",IF(INDEX(NTG_2020_Table,$C2908+1,$D2908)=1,1,0))</f>
        <v>0</v>
      </c>
      <c r="F2908" s="17" t="str" cm="1">
        <f t="array" aca="1" ref="F2908" ca="1">IFERROR(INDEX(NTG_2020_Table,$C2908+1,$F$7),"")</f>
        <v>Com-Default&gt;2yrs</v>
      </c>
      <c r="G2908" s="17" t="str" cm="1">
        <f t="array" aca="1" ref="G2908" ca="1">IF($F2908="","",IFERROR(INDEX(NTG_2020_Map,1,IF($D2908&lt;$B$4,$B$3,IF($D2908&lt;$B$5,$B$4,$B$5))),""))</f>
        <v>NTG_ID</v>
      </c>
      <c r="H2908" s="17" t="str" cm="1">
        <f t="array" aca="1" ref="H2908" ca="1">IF(F2908="","",IFERROR(INDEX(NTG_2020_Map,2,D2908),""))</f>
        <v>DEER2019</v>
      </c>
      <c r="I2908" s="17" t="str" cm="1">
        <f t="array" aca="1" ref="I2908" ca="1">IFERROR(INDEX(NTG_2020_Map,$C2908+2,$I$7),"")</f>
        <v/>
      </c>
      <c r="J2908" s="17" t="str" cm="1">
        <f t="array" aca="1" ref="J2908" ca="1">IFERROR(IF(INDEX(NTG_2020_Map,$C2908+2,36)=0,"",INDEX(NTG_2020_Map,$C2908+2,$J$7)),"")</f>
        <v/>
      </c>
      <c r="K2908" s="17" t="str" cm="1">
        <f t="array" aca="1" ref="K2908" ca="1">IFERROR(INDEX(NTG_2020_Map,$C2908+2,K$7),"")</f>
        <v/>
      </c>
      <c r="L2908" s="17" t="str" cm="1">
        <f t="array" aca="1" ref="L2908" ca="1">IFERROR(INDEX(NTG_2020_Map,$C2908+2,L$7),"")</f>
        <v/>
      </c>
      <c r="M2908" s="17" t="str" cm="1">
        <f t="array" aca="1" ref="M2908" ca="1">IFERROR(INDEX(NTG_2020_Map,$C2908+2,M$7),"")</f>
        <v/>
      </c>
      <c r="N2908" s="18" t="str" cm="1">
        <f t="array" aca="1" ref="N2908" ca="1">IFERROR(INDEX(NTG_2020_Map,$C2908+2,N$7),"")</f>
        <v/>
      </c>
      <c r="O2908" s="18" t="str" cm="1">
        <f t="array" aca="1" ref="O2908" ca="1">IFERROR(IF(INDEX(NTG_2020_Map,$C2908+2,O$7)="","",INDEX(NTG_2020_Map,$C2908+2,O$7)),"")</f>
        <v/>
      </c>
    </row>
    <row r="2909" spans="3:15" ht="12.75" customHeight="1">
      <c r="C2909" s="16">
        <f t="shared" si="90"/>
        <v>127</v>
      </c>
      <c r="D2909" s="16">
        <f t="shared" si="91"/>
        <v>3</v>
      </c>
      <c r="E2909" s="16" cm="1">
        <f t="array" aca="1" ref="E2909" ca="1">IF(F2909="","",IF(INDEX(NTG_2020_Table,$C2909+1,$D2909)=1,1,0))</f>
        <v>0</v>
      </c>
      <c r="F2909" s="17" t="str" cm="1">
        <f t="array" aca="1" ref="F2909" ca="1">IFERROR(INDEX(NTG_2020_Table,$C2909+1,$F$7),"")</f>
        <v>Com-Default&gt;2yrs</v>
      </c>
      <c r="G2909" s="17" t="str" cm="1">
        <f t="array" aca="1" ref="G2909" ca="1">IF($F2909="","",IFERROR(INDEX(NTG_2020_Map,1,IF($D2909&lt;$B$4,$B$3,IF($D2909&lt;$B$5,$B$4,$B$5))),""))</f>
        <v>NTG_ID</v>
      </c>
      <c r="H2909" s="17" cm="1">
        <f t="array" aca="1" ref="H2909" ca="1">IF(F2909="","",IFERROR(INDEX(NTG_2020_Map,2,D2909),""))</f>
        <v>43466</v>
      </c>
      <c r="I2909" s="17" t="str" cm="1">
        <f t="array" aca="1" ref="I2909" ca="1">IFERROR(INDEX(NTG_2020_Map,$C2909+2,$I$7),"")</f>
        <v/>
      </c>
      <c r="J2909" s="17" t="str" cm="1">
        <f t="array" aca="1" ref="J2909" ca="1">IFERROR(IF(INDEX(NTG_2020_Map,$C2909+2,36)=0,"",INDEX(NTG_2020_Map,$C2909+2,$J$7)),"")</f>
        <v/>
      </c>
      <c r="K2909" s="17" t="str" cm="1">
        <f t="array" aca="1" ref="K2909" ca="1">IFERROR(INDEX(NTG_2020_Map,$C2909+2,K$7),"")</f>
        <v/>
      </c>
      <c r="L2909" s="17" t="str" cm="1">
        <f t="array" aca="1" ref="L2909" ca="1">IFERROR(INDEX(NTG_2020_Map,$C2909+2,L$7),"")</f>
        <v/>
      </c>
      <c r="M2909" s="17" t="str" cm="1">
        <f t="array" aca="1" ref="M2909" ca="1">IFERROR(INDEX(NTG_2020_Map,$C2909+2,M$7),"")</f>
        <v/>
      </c>
      <c r="N2909" s="18" t="str" cm="1">
        <f t="array" aca="1" ref="N2909" ca="1">IFERROR(INDEX(NTG_2020_Map,$C2909+2,N$7),"")</f>
        <v/>
      </c>
      <c r="O2909" s="18" t="str" cm="1">
        <f t="array" aca="1" ref="O2909" ca="1">IFERROR(IF(INDEX(NTG_2020_Map,$C2909+2,O$7)="","",INDEX(NTG_2020_Map,$C2909+2,O$7)),"")</f>
        <v/>
      </c>
    </row>
    <row r="2910" spans="3:15" ht="12.75" customHeight="1">
      <c r="C2910" s="16">
        <f t="shared" si="90"/>
        <v>127</v>
      </c>
      <c r="D2910" s="16">
        <f t="shared" si="91"/>
        <v>4</v>
      </c>
      <c r="E2910" s="16" cm="1">
        <f t="array" aca="1" ref="E2910" ca="1">IF(F2910="","",IF(INDEX(NTG_2020_Table,$C2910+1,$D2910)=1,1,0))</f>
        <v>0</v>
      </c>
      <c r="F2910" s="17" t="str" cm="1">
        <f t="array" aca="1" ref="F2910" ca="1">IFERROR(INDEX(NTG_2020_Table,$C2910+1,$F$7),"")</f>
        <v>Com-Default&gt;2yrs</v>
      </c>
      <c r="G2910" s="17" t="str" cm="1">
        <f t="array" aca="1" ref="G2910" ca="1">IF($F2910="","",IFERROR(INDEX(NTG_2020_Map,1,IF($D2910&lt;$B$4,$B$3,IF($D2910&lt;$B$5,$B$4,$B$5))),""))</f>
        <v>NTG_ID</v>
      </c>
      <c r="H2910" s="17" cm="1">
        <f t="array" aca="1" ref="H2910" ca="1">IF(F2910="","",IFERROR(INDEX(NTG_2020_Map,2,D2910),""))</f>
        <v>46022</v>
      </c>
      <c r="I2910" s="17" t="str" cm="1">
        <f t="array" aca="1" ref="I2910" ca="1">IFERROR(INDEX(NTG_2020_Map,$C2910+2,$I$7),"")</f>
        <v/>
      </c>
      <c r="J2910" s="17" t="str" cm="1">
        <f t="array" aca="1" ref="J2910" ca="1">IFERROR(IF(INDEX(NTG_2020_Map,$C2910+2,36)=0,"",INDEX(NTG_2020_Map,$C2910+2,$J$7)),"")</f>
        <v/>
      </c>
      <c r="K2910" s="17" t="str" cm="1">
        <f t="array" aca="1" ref="K2910" ca="1">IFERROR(INDEX(NTG_2020_Map,$C2910+2,K$7),"")</f>
        <v/>
      </c>
      <c r="L2910" s="17" t="str" cm="1">
        <f t="array" aca="1" ref="L2910" ca="1">IFERROR(INDEX(NTG_2020_Map,$C2910+2,L$7),"")</f>
        <v/>
      </c>
      <c r="M2910" s="17" t="str" cm="1">
        <f t="array" aca="1" ref="M2910" ca="1">IFERROR(INDEX(NTG_2020_Map,$C2910+2,M$7),"")</f>
        <v/>
      </c>
      <c r="N2910" s="18" t="str" cm="1">
        <f t="array" aca="1" ref="N2910" ca="1">IFERROR(INDEX(NTG_2020_Map,$C2910+2,N$7),"")</f>
        <v/>
      </c>
      <c r="O2910" s="18" t="str" cm="1">
        <f t="array" aca="1" ref="O2910" ca="1">IFERROR(IF(INDEX(NTG_2020_Map,$C2910+2,O$7)="","",INDEX(NTG_2020_Map,$C2910+2,O$7)),"")</f>
        <v/>
      </c>
    </row>
    <row r="2911" spans="3:15" ht="12.75" customHeight="1">
      <c r="C2911" s="16">
        <f t="shared" si="90"/>
        <v>127</v>
      </c>
      <c r="D2911" s="16">
        <f t="shared" si="91"/>
        <v>5</v>
      </c>
      <c r="E2911" s="16" cm="1">
        <f t="array" aca="1" ref="E2911" ca="1">IF(F2911="","",IF(INDEX(NTG_2020_Table,$C2911+1,$D2911)=1,1,0))</f>
        <v>0</v>
      </c>
      <c r="F2911" s="17" t="str" cm="1">
        <f t="array" aca="1" ref="F2911" ca="1">IFERROR(INDEX(NTG_2020_Table,$C2911+1,$F$7),"")</f>
        <v>Com-Default&gt;2yrs</v>
      </c>
      <c r="G2911" s="17" t="str" cm="1">
        <f t="array" aca="1" ref="G2911" ca="1">IF($F2911="","",IFERROR(INDEX(NTG_2020_Map,1,IF($D2911&lt;$B$4,$B$3,IF($D2911&lt;$B$5,$B$4,$B$5))),""))</f>
        <v>NTG_ID</v>
      </c>
      <c r="H2911" s="17" cm="1">
        <f t="array" aca="1" ref="H2911" ca="1">IF(F2911="","",IFERROR(INDEX(NTG_2020_Map,2,D2911),""))</f>
        <v>0.6</v>
      </c>
      <c r="I2911" s="17" t="str" cm="1">
        <f t="array" aca="1" ref="I2911" ca="1">IFERROR(INDEX(NTG_2020_Map,$C2911+2,$I$7),"")</f>
        <v/>
      </c>
      <c r="J2911" s="17" t="str" cm="1">
        <f t="array" aca="1" ref="J2911" ca="1">IFERROR(IF(INDEX(NTG_2020_Map,$C2911+2,36)=0,"",INDEX(NTG_2020_Map,$C2911+2,$J$7)),"")</f>
        <v/>
      </c>
      <c r="K2911" s="17" t="str" cm="1">
        <f t="array" aca="1" ref="K2911" ca="1">IFERROR(INDEX(NTG_2020_Map,$C2911+2,K$7),"")</f>
        <v/>
      </c>
      <c r="L2911" s="17" t="str" cm="1">
        <f t="array" aca="1" ref="L2911" ca="1">IFERROR(INDEX(NTG_2020_Map,$C2911+2,L$7),"")</f>
        <v/>
      </c>
      <c r="M2911" s="17" t="str" cm="1">
        <f t="array" aca="1" ref="M2911" ca="1">IFERROR(INDEX(NTG_2020_Map,$C2911+2,M$7),"")</f>
        <v/>
      </c>
      <c r="N2911" s="18" t="str" cm="1">
        <f t="array" aca="1" ref="N2911" ca="1">IFERROR(INDEX(NTG_2020_Map,$C2911+2,N$7),"")</f>
        <v/>
      </c>
      <c r="O2911" s="18" t="str" cm="1">
        <f t="array" aca="1" ref="O2911" ca="1">IFERROR(IF(INDEX(NTG_2020_Map,$C2911+2,O$7)="","",INDEX(NTG_2020_Map,$C2911+2,O$7)),"")</f>
        <v/>
      </c>
    </row>
    <row r="2912" spans="3:15" ht="12.75" customHeight="1">
      <c r="C2912" s="16">
        <f t="shared" si="90"/>
        <v>127</v>
      </c>
      <c r="D2912" s="16">
        <f t="shared" si="91"/>
        <v>6</v>
      </c>
      <c r="E2912" s="16" cm="1">
        <f t="array" aca="1" ref="E2912" ca="1">IF(F2912="","",IF(INDEX(NTG_2020_Table,$C2912+1,$D2912)=1,1,0))</f>
        <v>0</v>
      </c>
      <c r="F2912" s="17" t="str" cm="1">
        <f t="array" aca="1" ref="F2912" ca="1">IFERROR(INDEX(NTG_2020_Table,$C2912+1,$F$7),"")</f>
        <v>Com-Default&gt;2yrs</v>
      </c>
      <c r="G2912" s="17" t="str" cm="1">
        <f t="array" aca="1" ref="G2912" ca="1">IF($F2912="","",IFERROR(INDEX(NTG_2020_Map,1,IF($D2912&lt;$B$4,$B$3,IF($D2912&lt;$B$5,$B$4,$B$5))),""))</f>
        <v>NTG_ID</v>
      </c>
      <c r="H2912" s="17" cm="1">
        <f t="array" aca="1" ref="H2912" ca="1">IF(F2912="","",IFERROR(INDEX(NTG_2020_Map,2,D2912),""))</f>
        <v>0.6</v>
      </c>
      <c r="I2912" s="17" t="str" cm="1">
        <f t="array" aca="1" ref="I2912" ca="1">IFERROR(INDEX(NTG_2020_Map,$C2912+2,$I$7),"")</f>
        <v/>
      </c>
      <c r="J2912" s="17" t="str" cm="1">
        <f t="array" aca="1" ref="J2912" ca="1">IFERROR(IF(INDEX(NTG_2020_Map,$C2912+2,36)=0,"",INDEX(NTG_2020_Map,$C2912+2,$J$7)),"")</f>
        <v/>
      </c>
      <c r="K2912" s="17" t="str" cm="1">
        <f t="array" aca="1" ref="K2912" ca="1">IFERROR(INDEX(NTG_2020_Map,$C2912+2,K$7),"")</f>
        <v/>
      </c>
      <c r="L2912" s="17" t="str" cm="1">
        <f t="array" aca="1" ref="L2912" ca="1">IFERROR(INDEX(NTG_2020_Map,$C2912+2,L$7),"")</f>
        <v/>
      </c>
      <c r="M2912" s="17" t="str" cm="1">
        <f t="array" aca="1" ref="M2912" ca="1">IFERROR(INDEX(NTG_2020_Map,$C2912+2,M$7),"")</f>
        <v/>
      </c>
      <c r="N2912" s="18" t="str" cm="1">
        <f t="array" aca="1" ref="N2912" ca="1">IFERROR(INDEX(NTG_2020_Map,$C2912+2,N$7),"")</f>
        <v/>
      </c>
      <c r="O2912" s="18" t="str" cm="1">
        <f t="array" aca="1" ref="O2912" ca="1">IFERROR(IF(INDEX(NTG_2020_Map,$C2912+2,O$7)="","",INDEX(NTG_2020_Map,$C2912+2,O$7)),"")</f>
        <v/>
      </c>
    </row>
    <row r="2913" spans="3:15" ht="12.75" customHeight="1">
      <c r="C2913" s="16">
        <f t="shared" si="90"/>
        <v>127</v>
      </c>
      <c r="D2913" s="16">
        <f t="shared" si="91"/>
        <v>7</v>
      </c>
      <c r="E2913" s="16" cm="1">
        <f t="array" aca="1" ref="E2913" ca="1">IF(F2913="","",IF(INDEX(NTG_2020_Table,$C2913+1,$D2913)=1,1,0))</f>
        <v>0</v>
      </c>
      <c r="F2913" s="17" t="str" cm="1">
        <f t="array" aca="1" ref="F2913" ca="1">IFERROR(INDEX(NTG_2020_Table,$C2913+1,$F$7),"")</f>
        <v>Com-Default&gt;2yrs</v>
      </c>
      <c r="G2913" s="17" t="str" cm="1">
        <f t="array" aca="1" ref="G2913" ca="1">IF($F2913="","",IFERROR(INDEX(NTG_2020_Map,1,IF($D2913&lt;$B$4,$B$3,IF($D2913&lt;$B$5,$B$4,$B$5))),""))</f>
        <v>NTG_ID</v>
      </c>
      <c r="H2913" s="17" t="str" cm="1">
        <f t="array" aca="1" ref="H2913" ca="1">IF(F2913="","",IFERROR(INDEX(NTG_2020_Map,2,D2913),""))</f>
        <v>Measures not covered by other NTG values and measure technology type has been available in marketplace for more than 2 years</v>
      </c>
      <c r="I2913" s="17" t="str" cm="1">
        <f t="array" aca="1" ref="I2913" ca="1">IFERROR(INDEX(NTG_2020_Map,$C2913+2,$I$7),"")</f>
        <v/>
      </c>
      <c r="J2913" s="17" t="str" cm="1">
        <f t="array" aca="1" ref="J2913" ca="1">IFERROR(IF(INDEX(NTG_2020_Map,$C2913+2,36)=0,"",INDEX(NTG_2020_Map,$C2913+2,$J$7)),"")</f>
        <v/>
      </c>
      <c r="K2913" s="17" t="str" cm="1">
        <f t="array" aca="1" ref="K2913" ca="1">IFERROR(INDEX(NTG_2020_Map,$C2913+2,K$7),"")</f>
        <v/>
      </c>
      <c r="L2913" s="17" t="str" cm="1">
        <f t="array" aca="1" ref="L2913" ca="1">IFERROR(INDEX(NTG_2020_Map,$C2913+2,L$7),"")</f>
        <v/>
      </c>
      <c r="M2913" s="17" t="str" cm="1">
        <f t="array" aca="1" ref="M2913" ca="1">IFERROR(INDEX(NTG_2020_Map,$C2913+2,M$7),"")</f>
        <v/>
      </c>
      <c r="N2913" s="18" t="str" cm="1">
        <f t="array" aca="1" ref="N2913" ca="1">IFERROR(INDEX(NTG_2020_Map,$C2913+2,N$7),"")</f>
        <v/>
      </c>
      <c r="O2913" s="18" t="str" cm="1">
        <f t="array" aca="1" ref="O2913" ca="1">IFERROR(IF(INDEX(NTG_2020_Map,$C2913+2,O$7)="","",INDEX(NTG_2020_Map,$C2913+2,O$7)),"")</f>
        <v/>
      </c>
    </row>
    <row r="2914" spans="3:15" ht="12.75" customHeight="1">
      <c r="C2914" s="16">
        <f t="shared" si="90"/>
        <v>127</v>
      </c>
      <c r="D2914" s="16">
        <f t="shared" si="91"/>
        <v>8</v>
      </c>
      <c r="E2914" s="16" cm="1">
        <f t="array" aca="1" ref="E2914" ca="1">IF(F2914="","",IF(INDEX(NTG_2020_Table,$C2914+1,$D2914)=1,1,0))</f>
        <v>0</v>
      </c>
      <c r="F2914" s="17" t="str" cm="1">
        <f t="array" aca="1" ref="F2914" ca="1">IFERROR(INDEX(NTG_2020_Table,$C2914+1,$F$7),"")</f>
        <v>Com-Default&gt;2yrs</v>
      </c>
      <c r="G2914" s="17" t="str" cm="1">
        <f t="array" aca="1" ref="G2914" ca="1">IF($F2914="","",IFERROR(INDEX(NTG_2020_Map,1,IF($D2914&lt;$B$4,$B$3,IF($D2914&lt;$B$5,$B$4,$B$5))),""))</f>
        <v>NTG_ID</v>
      </c>
      <c r="H2914" s="17" t="str" cm="1">
        <f t="array" aca="1" ref="H2914" ca="1">IF(F2914="","",IFERROR(INDEX(NTG_2020_Map,2,D2914),""))</f>
        <v>Deem-DEER|Deem-WP</v>
      </c>
      <c r="I2914" s="17" t="str" cm="1">
        <f t="array" aca="1" ref="I2914" ca="1">IFERROR(INDEX(NTG_2020_Map,$C2914+2,$I$7),"")</f>
        <v/>
      </c>
      <c r="J2914" s="17" t="str" cm="1">
        <f t="array" aca="1" ref="J2914" ca="1">IFERROR(IF(INDEX(NTG_2020_Map,$C2914+2,36)=0,"",INDEX(NTG_2020_Map,$C2914+2,$J$7)),"")</f>
        <v/>
      </c>
      <c r="K2914" s="17" t="str" cm="1">
        <f t="array" aca="1" ref="K2914" ca="1">IFERROR(INDEX(NTG_2020_Map,$C2914+2,K$7),"")</f>
        <v/>
      </c>
      <c r="L2914" s="17" t="str" cm="1">
        <f t="array" aca="1" ref="L2914" ca="1">IFERROR(INDEX(NTG_2020_Map,$C2914+2,L$7),"")</f>
        <v/>
      </c>
      <c r="M2914" s="17" t="str" cm="1">
        <f t="array" aca="1" ref="M2914" ca="1">IFERROR(INDEX(NTG_2020_Map,$C2914+2,M$7),"")</f>
        <v/>
      </c>
      <c r="N2914" s="18" t="str" cm="1">
        <f t="array" aca="1" ref="N2914" ca="1">IFERROR(INDEX(NTG_2020_Map,$C2914+2,N$7),"")</f>
        <v/>
      </c>
      <c r="O2914" s="18" t="str" cm="1">
        <f t="array" aca="1" ref="O2914" ca="1">IFERROR(IF(INDEX(NTG_2020_Map,$C2914+2,O$7)="","",INDEX(NTG_2020_Map,$C2914+2,O$7)),"")</f>
        <v/>
      </c>
    </row>
    <row r="2915" spans="3:15" ht="12.75" customHeight="1">
      <c r="C2915" s="16">
        <f t="shared" si="90"/>
        <v>127</v>
      </c>
      <c r="D2915" s="16">
        <f t="shared" si="91"/>
        <v>9</v>
      </c>
      <c r="E2915" s="16" cm="1">
        <f t="array" aca="1" ref="E2915" ca="1">IF(F2915="","",IF(INDEX(NTG_2020_Table,$C2915+1,$D2915)=1,1,0))</f>
        <v>0</v>
      </c>
      <c r="F2915" s="17" t="str" cm="1">
        <f t="array" aca="1" ref="F2915" ca="1">IFERROR(INDEX(NTG_2020_Table,$C2915+1,$F$7),"")</f>
        <v>Com-Default&gt;2yrs</v>
      </c>
      <c r="G2915" s="17" t="str" cm="1">
        <f t="array" aca="1" ref="G2915" ca="1">IF($F2915="","",IFERROR(INDEX(NTG_2020_Map,1,IF($D2915&lt;$B$4,$B$3,IF($D2915&lt;$B$5,$B$4,$B$5))),""))</f>
        <v>NTG_ID</v>
      </c>
      <c r="H2915" s="17" t="str" cm="1">
        <f t="array" aca="1" ref="H2915" ca="1">IF(F2915="","",IFERROR(INDEX(NTG_2020_Map,2,D2915),""))</f>
        <v>AOE|AR|BRO-Bhv|BRO-Op|BRO-RCx|BW|NC|NR</v>
      </c>
      <c r="I2915" s="17" t="str" cm="1">
        <f t="array" aca="1" ref="I2915" ca="1">IFERROR(INDEX(NTG_2020_Map,$C2915+2,$I$7),"")</f>
        <v/>
      </c>
      <c r="J2915" s="17" t="str" cm="1">
        <f t="array" aca="1" ref="J2915" ca="1">IFERROR(IF(INDEX(NTG_2020_Map,$C2915+2,36)=0,"",INDEX(NTG_2020_Map,$C2915+2,$J$7)),"")</f>
        <v/>
      </c>
      <c r="K2915" s="17" t="str" cm="1">
        <f t="array" aca="1" ref="K2915" ca="1">IFERROR(INDEX(NTG_2020_Map,$C2915+2,K$7),"")</f>
        <v/>
      </c>
      <c r="L2915" s="17" t="str" cm="1">
        <f t="array" aca="1" ref="L2915" ca="1">IFERROR(INDEX(NTG_2020_Map,$C2915+2,L$7),"")</f>
        <v/>
      </c>
      <c r="M2915" s="17" t="str" cm="1">
        <f t="array" aca="1" ref="M2915" ca="1">IFERROR(INDEX(NTG_2020_Map,$C2915+2,M$7),"")</f>
        <v/>
      </c>
      <c r="N2915" s="18" t="str" cm="1">
        <f t="array" aca="1" ref="N2915" ca="1">IFERROR(INDEX(NTG_2020_Map,$C2915+2,N$7),"")</f>
        <v/>
      </c>
      <c r="O2915" s="18" t="str" cm="1">
        <f t="array" aca="1" ref="O2915" ca="1">IFERROR(IF(INDEX(NTG_2020_Map,$C2915+2,O$7)="","",INDEX(NTG_2020_Map,$C2915+2,O$7)),"")</f>
        <v/>
      </c>
    </row>
    <row r="2916" spans="3:15" ht="12.75" customHeight="1">
      <c r="C2916" s="16">
        <f t="shared" si="90"/>
        <v>127</v>
      </c>
      <c r="D2916" s="16">
        <f t="shared" si="91"/>
        <v>10</v>
      </c>
      <c r="E2916" s="16" cm="1">
        <f t="array" aca="1" ref="E2916" ca="1">IF(F2916="","",IF(INDEX(NTG_2020_Table,$C2916+1,$D2916)=1,1,0))</f>
        <v>0</v>
      </c>
      <c r="F2916" s="17" t="str" cm="1">
        <f t="array" aca="1" ref="F2916" ca="1">IFERROR(INDEX(NTG_2020_Table,$C2916+1,$F$7),"")</f>
        <v>Com-Default&gt;2yrs</v>
      </c>
      <c r="G2916" s="17" t="str" cm="1">
        <f t="array" aca="1" ref="G2916" ca="1">IF($F2916="","",IFERROR(INDEX(NTG_2020_Map,1,IF($D2916&lt;$B$4,$B$3,IF($D2916&lt;$B$5,$B$4,$B$5))),""))</f>
        <v>NTG_ID</v>
      </c>
      <c r="H2916" s="17" t="str" cm="1">
        <f t="array" aca="1" ref="H2916" ca="1">IF(F2916="","",IFERROR(INDEX(NTG_2020_Map,2,D2916),""))</f>
        <v>UpDeemed|DnCust|DnDeemed|DnCustDI|DnDeemDI</v>
      </c>
      <c r="I2916" s="17" t="str" cm="1">
        <f t="array" aca="1" ref="I2916" ca="1">IFERROR(INDEX(NTG_2020_Map,$C2916+2,$I$7),"")</f>
        <v/>
      </c>
      <c r="J2916" s="17" t="str" cm="1">
        <f t="array" aca="1" ref="J2916" ca="1">IFERROR(IF(INDEX(NTG_2020_Map,$C2916+2,36)=0,"",INDEX(NTG_2020_Map,$C2916+2,$J$7)),"")</f>
        <v/>
      </c>
      <c r="K2916" s="17" t="str" cm="1">
        <f t="array" aca="1" ref="K2916" ca="1">IFERROR(INDEX(NTG_2020_Map,$C2916+2,K$7),"")</f>
        <v/>
      </c>
      <c r="L2916" s="17" t="str" cm="1">
        <f t="array" aca="1" ref="L2916" ca="1">IFERROR(INDEX(NTG_2020_Map,$C2916+2,L$7),"")</f>
        <v/>
      </c>
      <c r="M2916" s="17" t="str" cm="1">
        <f t="array" aca="1" ref="M2916" ca="1">IFERROR(INDEX(NTG_2020_Map,$C2916+2,M$7),"")</f>
        <v/>
      </c>
      <c r="N2916" s="18" t="str" cm="1">
        <f t="array" aca="1" ref="N2916" ca="1">IFERROR(INDEX(NTG_2020_Map,$C2916+2,N$7),"")</f>
        <v/>
      </c>
      <c r="O2916" s="18" t="str" cm="1">
        <f t="array" aca="1" ref="O2916" ca="1">IFERROR(IF(INDEX(NTG_2020_Map,$C2916+2,O$7)="","",INDEX(NTG_2020_Map,$C2916+2,O$7)),"")</f>
        <v/>
      </c>
    </row>
    <row r="2917" spans="3:15" ht="12.75" customHeight="1">
      <c r="C2917" s="16">
        <f t="shared" si="90"/>
        <v>127</v>
      </c>
      <c r="D2917" s="16">
        <f t="shared" si="91"/>
        <v>11</v>
      </c>
      <c r="E2917" s="16" cm="1">
        <f t="array" aca="1" ref="E2917" ca="1">IF(F2917="","",IF(INDEX(NTG_2020_Table,$C2917+1,$D2917)=1,1,0))</f>
        <v>0</v>
      </c>
      <c r="F2917" s="17" t="str" cm="1">
        <f t="array" aca="1" ref="F2917" ca="1">IFERROR(INDEX(NTG_2020_Table,$C2917+1,$F$7),"")</f>
        <v>Com-Default&gt;2yrs</v>
      </c>
      <c r="G2917" s="17" t="str" cm="1">
        <f t="array" aca="1" ref="G2917" ca="1">IF($F2917="","",IFERROR(INDEX(NTG_2020_Map,1,IF($D2917&lt;$B$4,$B$3,IF($D2917&lt;$B$5,$B$4,$B$5))),""))</f>
        <v>VersionSource</v>
      </c>
      <c r="H2917" s="17" t="str" cm="1">
        <f t="array" aca="1" ref="H2917" ca="1">IF(F2917="","",IFERROR(INDEX(NTG_2020_Map,2,D2917),""))</f>
        <v/>
      </c>
      <c r="I2917" s="17" t="str" cm="1">
        <f t="array" aca="1" ref="I2917" ca="1">IFERROR(INDEX(NTG_2020_Map,$C2917+2,$I$7),"")</f>
        <v/>
      </c>
      <c r="J2917" s="17" t="str" cm="1">
        <f t="array" aca="1" ref="J2917" ca="1">IFERROR(IF(INDEX(NTG_2020_Map,$C2917+2,36)=0,"",INDEX(NTG_2020_Map,$C2917+2,$J$7)),"")</f>
        <v/>
      </c>
      <c r="K2917" s="17" t="str" cm="1">
        <f t="array" aca="1" ref="K2917" ca="1">IFERROR(INDEX(NTG_2020_Map,$C2917+2,K$7),"")</f>
        <v/>
      </c>
      <c r="L2917" s="17" t="str" cm="1">
        <f t="array" aca="1" ref="L2917" ca="1">IFERROR(INDEX(NTG_2020_Map,$C2917+2,L$7),"")</f>
        <v/>
      </c>
      <c r="M2917" s="17" t="str" cm="1">
        <f t="array" aca="1" ref="M2917" ca="1">IFERROR(INDEX(NTG_2020_Map,$C2917+2,M$7),"")</f>
        <v/>
      </c>
      <c r="N2917" s="18" t="str" cm="1">
        <f t="array" aca="1" ref="N2917" ca="1">IFERROR(INDEX(NTG_2020_Map,$C2917+2,N$7),"")</f>
        <v/>
      </c>
      <c r="O2917" s="18" t="str" cm="1">
        <f t="array" aca="1" ref="O2917" ca="1">IFERROR(IF(INDEX(NTG_2020_Map,$C2917+2,O$7)="","",INDEX(NTG_2020_Map,$C2917+2,O$7)),"")</f>
        <v/>
      </c>
    </row>
    <row r="2918" spans="3:15" ht="12.75" customHeight="1">
      <c r="C2918" s="16">
        <f t="shared" si="90"/>
        <v>127</v>
      </c>
      <c r="D2918" s="16">
        <f t="shared" si="91"/>
        <v>12</v>
      </c>
      <c r="E2918" s="16" cm="1">
        <f t="array" aca="1" ref="E2918" ca="1">IF(F2918="","",IF(INDEX(NTG_2020_Table,$C2918+1,$D2918)=1,1,0))</f>
        <v>0</v>
      </c>
      <c r="F2918" s="17" t="str" cm="1">
        <f t="array" aca="1" ref="F2918" ca="1">IFERROR(INDEX(NTG_2020_Table,$C2918+1,$F$7),"")</f>
        <v>Com-Default&gt;2yrs</v>
      </c>
      <c r="G2918" s="17" t="str" cm="1">
        <f t="array" aca="1" ref="G2918" ca="1">IF($F2918="","",IFERROR(INDEX(NTG_2020_Map,1,IF($D2918&lt;$B$4,$B$3,IF($D2918&lt;$B$5,$B$4,$B$5))),""))</f>
        <v>VersionSource</v>
      </c>
      <c r="H2918" s="17" t="str" cm="1">
        <f t="array" aca="1" ref="H2918" ca="1">IF(F2918="","",IFERROR(INDEX(NTG_2020_Map,2,D2918),""))</f>
        <v>1</v>
      </c>
      <c r="I2918" s="17" t="str" cm="1">
        <f t="array" aca="1" ref="I2918" ca="1">IFERROR(INDEX(NTG_2020_Map,$C2918+2,$I$7),"")</f>
        <v/>
      </c>
      <c r="J2918" s="17" t="str" cm="1">
        <f t="array" aca="1" ref="J2918" ca="1">IFERROR(IF(INDEX(NTG_2020_Map,$C2918+2,36)=0,"",INDEX(NTG_2020_Map,$C2918+2,$J$7)),"")</f>
        <v/>
      </c>
      <c r="K2918" s="17" t="str" cm="1">
        <f t="array" aca="1" ref="K2918" ca="1">IFERROR(INDEX(NTG_2020_Map,$C2918+2,K$7),"")</f>
        <v/>
      </c>
      <c r="L2918" s="17" t="str" cm="1">
        <f t="array" aca="1" ref="L2918" ca="1">IFERROR(INDEX(NTG_2020_Map,$C2918+2,L$7),"")</f>
        <v/>
      </c>
      <c r="M2918" s="17" t="str" cm="1">
        <f t="array" aca="1" ref="M2918" ca="1">IFERROR(INDEX(NTG_2020_Map,$C2918+2,M$7),"")</f>
        <v/>
      </c>
      <c r="N2918" s="18" t="str" cm="1">
        <f t="array" aca="1" ref="N2918" ca="1">IFERROR(INDEX(NTG_2020_Map,$C2918+2,N$7),"")</f>
        <v/>
      </c>
      <c r="O2918" s="18" t="str" cm="1">
        <f t="array" aca="1" ref="O2918" ca="1">IFERROR(IF(INDEX(NTG_2020_Map,$C2918+2,O$7)="","",INDEX(NTG_2020_Map,$C2918+2,O$7)),"")</f>
        <v/>
      </c>
    </row>
    <row r="2919" spans="3:15" ht="12.75" customHeight="1">
      <c r="C2919" s="16">
        <f t="shared" si="90"/>
        <v>127</v>
      </c>
      <c r="D2919" s="16">
        <f t="shared" si="91"/>
        <v>13</v>
      </c>
      <c r="E2919" s="16" cm="1">
        <f t="array" aca="1" ref="E2919" ca="1">IF(F2919="","",IF(INDEX(NTG_2020_Table,$C2919+1,$D2919)=1,1,0))</f>
        <v>0</v>
      </c>
      <c r="F2919" s="17" t="str" cm="1">
        <f t="array" aca="1" ref="F2919" ca="1">IFERROR(INDEX(NTG_2020_Table,$C2919+1,$F$7),"")</f>
        <v>Com-Default&gt;2yrs</v>
      </c>
      <c r="G2919" s="17" t="str" cm="1">
        <f t="array" aca="1" ref="G2919" ca="1">IF($F2919="","",IFERROR(INDEX(NTG_2020_Map,1,IF($D2919&lt;$B$4,$B$3,IF($D2919&lt;$B$5,$B$4,$B$5))),""))</f>
        <v>VersionSource</v>
      </c>
      <c r="H2919" s="17" t="str" cm="1">
        <f t="array" aca="1" ref="H2919" ca="1">IF(F2919="","",IFERROR(INDEX(NTG_2020_Map,2,D2919),""))</f>
        <v>1</v>
      </c>
      <c r="I2919" s="17" t="str" cm="1">
        <f t="array" aca="1" ref="I2919" ca="1">IFERROR(INDEX(NTG_2020_Map,$C2919+2,$I$7),"")</f>
        <v/>
      </c>
      <c r="J2919" s="17" t="str" cm="1">
        <f t="array" aca="1" ref="J2919" ca="1">IFERROR(IF(INDEX(NTG_2020_Map,$C2919+2,36)=0,"",INDEX(NTG_2020_Map,$C2919+2,$J$7)),"")</f>
        <v/>
      </c>
      <c r="K2919" s="17" t="str" cm="1">
        <f t="array" aca="1" ref="K2919" ca="1">IFERROR(INDEX(NTG_2020_Map,$C2919+2,K$7),"")</f>
        <v/>
      </c>
      <c r="L2919" s="17" t="str" cm="1">
        <f t="array" aca="1" ref="L2919" ca="1">IFERROR(INDEX(NTG_2020_Map,$C2919+2,L$7),"")</f>
        <v/>
      </c>
      <c r="M2919" s="17" t="str" cm="1">
        <f t="array" aca="1" ref="M2919" ca="1">IFERROR(INDEX(NTG_2020_Map,$C2919+2,M$7),"")</f>
        <v/>
      </c>
      <c r="N2919" s="18" t="str" cm="1">
        <f t="array" aca="1" ref="N2919" ca="1">IFERROR(INDEX(NTG_2020_Map,$C2919+2,N$7),"")</f>
        <v/>
      </c>
      <c r="O2919" s="18" t="str" cm="1">
        <f t="array" aca="1" ref="O2919" ca="1">IFERROR(IF(INDEX(NTG_2020_Map,$C2919+2,O$7)="","",INDEX(NTG_2020_Map,$C2919+2,O$7)),"")</f>
        <v/>
      </c>
    </row>
    <row r="2920" spans="3:15" ht="12.75" customHeight="1">
      <c r="C2920" s="16">
        <f t="shared" si="90"/>
        <v>127</v>
      </c>
      <c r="D2920" s="16">
        <f t="shared" si="91"/>
        <v>14</v>
      </c>
      <c r="E2920" s="16" cm="1">
        <f t="array" aca="1" ref="E2920" ca="1">IF(F2920="","",IF(INDEX(NTG_2020_Table,$C2920+1,$D2920)=1,1,0))</f>
        <v>0</v>
      </c>
      <c r="F2920" s="17" t="str" cm="1">
        <f t="array" aca="1" ref="F2920" ca="1">IFERROR(INDEX(NTG_2020_Table,$C2920+1,$F$7),"")</f>
        <v>Com-Default&gt;2yrs</v>
      </c>
      <c r="G2920" s="17" t="str" cm="1">
        <f t="array" aca="1" ref="G2920" ca="1">IF($F2920="","",IFERROR(INDEX(NTG_2020_Map,1,IF($D2920&lt;$B$4,$B$3,IF($D2920&lt;$B$5,$B$4,$B$5))),""))</f>
        <v>VersionSource</v>
      </c>
      <c r="H2920" s="17" t="str" cm="1">
        <f t="array" aca="1" ref="H2920" ca="1">IF(F2920="","",IFERROR(INDEX(NTG_2020_Map,2,D2920),""))</f>
        <v>0</v>
      </c>
      <c r="I2920" s="17" t="str" cm="1">
        <f t="array" aca="1" ref="I2920" ca="1">IFERROR(INDEX(NTG_2020_Map,$C2920+2,$I$7),"")</f>
        <v/>
      </c>
      <c r="J2920" s="17" t="str" cm="1">
        <f t="array" aca="1" ref="J2920" ca="1">IFERROR(IF(INDEX(NTG_2020_Map,$C2920+2,36)=0,"",INDEX(NTG_2020_Map,$C2920+2,$J$7)),"")</f>
        <v/>
      </c>
      <c r="K2920" s="17" t="str" cm="1">
        <f t="array" aca="1" ref="K2920" ca="1">IFERROR(INDEX(NTG_2020_Map,$C2920+2,K$7),"")</f>
        <v/>
      </c>
      <c r="L2920" s="17" t="str" cm="1">
        <f t="array" aca="1" ref="L2920" ca="1">IFERROR(INDEX(NTG_2020_Map,$C2920+2,L$7),"")</f>
        <v/>
      </c>
      <c r="M2920" s="17" t="str" cm="1">
        <f t="array" aca="1" ref="M2920" ca="1">IFERROR(INDEX(NTG_2020_Map,$C2920+2,M$7),"")</f>
        <v/>
      </c>
      <c r="N2920" s="18" t="str" cm="1">
        <f t="array" aca="1" ref="N2920" ca="1">IFERROR(INDEX(NTG_2020_Map,$C2920+2,N$7),"")</f>
        <v/>
      </c>
      <c r="O2920" s="18" t="str" cm="1">
        <f t="array" aca="1" ref="O2920" ca="1">IFERROR(IF(INDEX(NTG_2020_Map,$C2920+2,O$7)="","",INDEX(NTG_2020_Map,$C2920+2,O$7)),"")</f>
        <v/>
      </c>
    </row>
    <row r="2921" spans="3:15" ht="12.75" customHeight="1">
      <c r="C2921" s="16">
        <f t="shared" si="90"/>
        <v>127</v>
      </c>
      <c r="D2921" s="16">
        <f t="shared" si="91"/>
        <v>15</v>
      </c>
      <c r="E2921" s="16" cm="1">
        <f t="array" aca="1" ref="E2921" ca="1">IF(F2921="","",IF(INDEX(NTG_2020_Table,$C2921+1,$D2921)=1,1,0))</f>
        <v>0</v>
      </c>
      <c r="F2921" s="17" t="str" cm="1">
        <f t="array" aca="1" ref="F2921" ca="1">IFERROR(INDEX(NTG_2020_Table,$C2921+1,$F$7),"")</f>
        <v>Com-Default&gt;2yrs</v>
      </c>
      <c r="G2921" s="17" t="str" cm="1">
        <f t="array" aca="1" ref="G2921" ca="1">IF($F2921="","",IFERROR(INDEX(NTG_2020_Map,1,IF($D2921&lt;$B$4,$B$3,IF($D2921&lt;$B$5,$B$4,$B$5))),""))</f>
        <v>VersionSource</v>
      </c>
      <c r="H2921" s="17" cm="1">
        <f t="array" aca="1" ref="H2921" ca="1">IF(F2921="","",IFERROR(INDEX(NTG_2020_Map,2,D2921),""))</f>
        <v>45448.629734189817</v>
      </c>
      <c r="I2921" s="17" t="str" cm="1">
        <f t="array" aca="1" ref="I2921" ca="1">IFERROR(INDEX(NTG_2020_Map,$C2921+2,$I$7),"")</f>
        <v/>
      </c>
      <c r="J2921" s="17" t="str" cm="1">
        <f t="array" aca="1" ref="J2921" ca="1">IFERROR(IF(INDEX(NTG_2020_Map,$C2921+2,36)=0,"",INDEX(NTG_2020_Map,$C2921+2,$J$7)),"")</f>
        <v/>
      </c>
      <c r="K2921" s="17" t="str" cm="1">
        <f t="array" aca="1" ref="K2921" ca="1">IFERROR(INDEX(NTG_2020_Map,$C2921+2,K$7),"")</f>
        <v/>
      </c>
      <c r="L2921" s="17" t="str" cm="1">
        <f t="array" aca="1" ref="L2921" ca="1">IFERROR(INDEX(NTG_2020_Map,$C2921+2,L$7),"")</f>
        <v/>
      </c>
      <c r="M2921" s="17" t="str" cm="1">
        <f t="array" aca="1" ref="M2921" ca="1">IFERROR(INDEX(NTG_2020_Map,$C2921+2,M$7),"")</f>
        <v/>
      </c>
      <c r="N2921" s="18" t="str" cm="1">
        <f t="array" aca="1" ref="N2921" ca="1">IFERROR(INDEX(NTG_2020_Map,$C2921+2,N$7),"")</f>
        <v/>
      </c>
      <c r="O2921" s="18" t="str" cm="1">
        <f t="array" aca="1" ref="O2921" ca="1">IFERROR(IF(INDEX(NTG_2020_Map,$C2921+2,O$7)="","",INDEX(NTG_2020_Map,$C2921+2,O$7)),"")</f>
        <v/>
      </c>
    </row>
    <row r="2922" spans="3:15" ht="12.75" customHeight="1">
      <c r="C2922" s="16">
        <f t="shared" si="90"/>
        <v>127</v>
      </c>
      <c r="D2922" s="16">
        <f t="shared" si="91"/>
        <v>16</v>
      </c>
      <c r="E2922" s="16" cm="1">
        <f t="array" aca="1" ref="E2922" ca="1">IF(F2922="","",IF(INDEX(NTG_2020_Table,$C2922+1,$D2922)=1,1,0))</f>
        <v>1</v>
      </c>
      <c r="F2922" s="17" t="str" cm="1">
        <f t="array" aca="1" ref="F2922" ca="1">IFERROR(INDEX(NTG_2020_Table,$C2922+1,$F$7),"")</f>
        <v>Com-Default&gt;2yrs</v>
      </c>
      <c r="G2922" s="17" t="str" cm="1">
        <f t="array" aca="1" ref="G2922" ca="1">IF($F2922="","",IFERROR(INDEX(NTG_2020_Map,1,IF($D2922&lt;$B$4,$B$3,IF($D2922&lt;$B$5,$B$4,$B$5))),""))</f>
        <v>VersionSource</v>
      </c>
      <c r="H2922" s="17" t="str" cm="1">
        <f t="array" aca="1" ref="H2922" ca="1">IF(F2922="","",IFERROR(INDEX(NTG_2020_Map,2,D2922),""))</f>
        <v>Expired this record since a new record was created that uses the updated Measure Impact Types and Delivery Types per DEER2026 Scoping Document.</v>
      </c>
      <c r="I2922" s="17" t="str" cm="1">
        <f t="array" aca="1" ref="I2922" ca="1">IFERROR(INDEX(NTG_2020_Map,$C2922+2,$I$7),"")</f>
        <v/>
      </c>
      <c r="J2922" s="17" t="str" cm="1">
        <f t="array" aca="1" ref="J2922" ca="1">IFERROR(IF(INDEX(NTG_2020_Map,$C2922+2,36)=0,"",INDEX(NTG_2020_Map,$C2922+2,$J$7)),"")</f>
        <v/>
      </c>
      <c r="K2922" s="17" t="str" cm="1">
        <f t="array" aca="1" ref="K2922" ca="1">IFERROR(INDEX(NTG_2020_Map,$C2922+2,K$7),"")</f>
        <v/>
      </c>
      <c r="L2922" s="17" t="str" cm="1">
        <f t="array" aca="1" ref="L2922" ca="1">IFERROR(INDEX(NTG_2020_Map,$C2922+2,L$7),"")</f>
        <v/>
      </c>
      <c r="M2922" s="17" t="str" cm="1">
        <f t="array" aca="1" ref="M2922" ca="1">IFERROR(INDEX(NTG_2020_Map,$C2922+2,M$7),"")</f>
        <v/>
      </c>
      <c r="N2922" s="18" t="str" cm="1">
        <f t="array" aca="1" ref="N2922" ca="1">IFERROR(INDEX(NTG_2020_Map,$C2922+2,N$7),"")</f>
        <v/>
      </c>
      <c r="O2922" s="18" t="str" cm="1">
        <f t="array" aca="1" ref="O2922" ca="1">IFERROR(IF(INDEX(NTG_2020_Map,$C2922+2,O$7)="","",INDEX(NTG_2020_Map,$C2922+2,O$7)),"")</f>
        <v/>
      </c>
    </row>
    <row r="2923" spans="3:15" ht="12.75" customHeight="1">
      <c r="C2923" s="16">
        <f t="shared" si="90"/>
        <v>127</v>
      </c>
      <c r="D2923" s="16">
        <f t="shared" si="91"/>
        <v>17</v>
      </c>
      <c r="E2923" s="16" cm="1">
        <f t="array" aca="1" ref="E2923" ca="1">IF(F2923="","",IF(INDEX(NTG_2020_Table,$C2923+1,$D2923)=1,1,0))</f>
        <v>1</v>
      </c>
      <c r="F2923" s="17" t="str" cm="1">
        <f t="array" aca="1" ref="F2923" ca="1">IFERROR(INDEX(NTG_2020_Table,$C2923+1,$F$7),"")</f>
        <v>Com-Default&gt;2yrs</v>
      </c>
      <c r="G2923" s="17" t="str" cm="1">
        <f t="array" aca="1" ref="G2923" ca="1">IF($F2923="","",IFERROR(INDEX(NTG_2020_Map,1,IF($D2923&lt;$B$4,$B$3,IF($D2923&lt;$B$5,$B$4,$B$5))),""))</f>
        <v>VersionSource</v>
      </c>
      <c r="H2923" s="17" t="str" cm="1">
        <f t="array" aca="1" ref="H2923" ca="1">IF(F2923="","",IFERROR(INDEX(NTG_2020_Map,2,D2923),""))</f>
        <v>Deemed Ex Ante Team</v>
      </c>
      <c r="I2923" s="17" t="str" cm="1">
        <f t="array" aca="1" ref="I2923" ca="1">IFERROR(INDEX(NTG_2020_Map,$C2923+2,$I$7),"")</f>
        <v/>
      </c>
      <c r="J2923" s="17" t="str" cm="1">
        <f t="array" aca="1" ref="J2923" ca="1">IFERROR(IF(INDEX(NTG_2020_Map,$C2923+2,36)=0,"",INDEX(NTG_2020_Map,$C2923+2,$J$7)),"")</f>
        <v/>
      </c>
      <c r="K2923" s="17" t="str" cm="1">
        <f t="array" aca="1" ref="K2923" ca="1">IFERROR(INDEX(NTG_2020_Map,$C2923+2,K$7),"")</f>
        <v/>
      </c>
      <c r="L2923" s="17" t="str" cm="1">
        <f t="array" aca="1" ref="L2923" ca="1">IFERROR(INDEX(NTG_2020_Map,$C2923+2,L$7),"")</f>
        <v/>
      </c>
      <c r="M2923" s="17" t="str" cm="1">
        <f t="array" aca="1" ref="M2923" ca="1">IFERROR(INDEX(NTG_2020_Map,$C2923+2,M$7),"")</f>
        <v/>
      </c>
      <c r="N2923" s="18" t="str" cm="1">
        <f t="array" aca="1" ref="N2923" ca="1">IFERROR(INDEX(NTG_2020_Map,$C2923+2,N$7),"")</f>
        <v/>
      </c>
      <c r="O2923" s="18" t="str" cm="1">
        <f t="array" aca="1" ref="O2923" ca="1">IFERROR(IF(INDEX(NTG_2020_Map,$C2923+2,O$7)="","",INDEX(NTG_2020_Map,$C2923+2,O$7)),"")</f>
        <v/>
      </c>
    </row>
    <row r="2924" spans="3:15" ht="12.75" customHeight="1">
      <c r="C2924" s="16">
        <f t="shared" si="90"/>
        <v>127</v>
      </c>
      <c r="D2924" s="16">
        <f t="shared" si="91"/>
        <v>18</v>
      </c>
      <c r="E2924" s="16" cm="1">
        <f t="array" aca="1" ref="E2924" ca="1">IF(F2924="","",IF(INDEX(NTG_2020_Table,$C2924+1,$D2924)=1,1,0))</f>
        <v>1</v>
      </c>
      <c r="F2924" s="17" t="str" cm="1">
        <f t="array" aca="1" ref="F2924" ca="1">IFERROR(INDEX(NTG_2020_Table,$C2924+1,$F$7),"")</f>
        <v>Com-Default&gt;2yrs</v>
      </c>
      <c r="G2924" s="17" t="str" cm="1">
        <f t="array" aca="1" ref="G2924" ca="1">IF($F2924="","",IFERROR(INDEX(NTG_2020_Map,1,IF($D2924&lt;$B$4,$B$3,IF($D2924&lt;$B$5,$B$4,$B$5))),""))</f>
        <v>VersionSource</v>
      </c>
      <c r="H2924" s="17" cm="1">
        <f t="array" aca="1" ref="H2924" ca="1">IF(F2924="","",IFERROR(INDEX(NTG_2020_Map,2,D2924),""))</f>
        <v>44566.539816770834</v>
      </c>
      <c r="I2924" s="17" t="str" cm="1">
        <f t="array" aca="1" ref="I2924" ca="1">IFERROR(INDEX(NTG_2020_Map,$C2924+2,$I$7),"")</f>
        <v/>
      </c>
      <c r="J2924" s="17" t="str" cm="1">
        <f t="array" aca="1" ref="J2924" ca="1">IFERROR(IF(INDEX(NTG_2020_Map,$C2924+2,36)=0,"",INDEX(NTG_2020_Map,$C2924+2,$J$7)),"")</f>
        <v/>
      </c>
      <c r="K2924" s="17" t="str" cm="1">
        <f t="array" aca="1" ref="K2924" ca="1">IFERROR(INDEX(NTG_2020_Map,$C2924+2,K$7),"")</f>
        <v/>
      </c>
      <c r="L2924" s="17" t="str" cm="1">
        <f t="array" aca="1" ref="L2924" ca="1">IFERROR(INDEX(NTG_2020_Map,$C2924+2,L$7),"")</f>
        <v/>
      </c>
      <c r="M2924" s="17" t="str" cm="1">
        <f t="array" aca="1" ref="M2924" ca="1">IFERROR(INDEX(NTG_2020_Map,$C2924+2,M$7),"")</f>
        <v/>
      </c>
      <c r="N2924" s="18" t="str" cm="1">
        <f t="array" aca="1" ref="N2924" ca="1">IFERROR(INDEX(NTG_2020_Map,$C2924+2,N$7),"")</f>
        <v/>
      </c>
      <c r="O2924" s="18" t="str" cm="1">
        <f t="array" aca="1" ref="O2924" ca="1">IFERROR(IF(INDEX(NTG_2020_Map,$C2924+2,O$7)="","",INDEX(NTG_2020_Map,$C2924+2,O$7)),"")</f>
        <v/>
      </c>
    </row>
    <row r="2925" spans="3:15" ht="12.75" customHeight="1">
      <c r="C2925" s="16">
        <f t="shared" si="90"/>
        <v>127</v>
      </c>
      <c r="D2925" s="16">
        <f t="shared" si="91"/>
        <v>19</v>
      </c>
      <c r="E2925" s="16" cm="1">
        <f t="array" aca="1" ref="E2925" ca="1">IF(F2925="","",IF(INDEX(NTG_2020_Table,$C2925+1,$D2925)=1,1,0))</f>
        <v>1</v>
      </c>
      <c r="F2925" s="17" t="str" cm="1">
        <f t="array" aca="1" ref="F2925" ca="1">IFERROR(INDEX(NTG_2020_Table,$C2925+1,$F$7),"")</f>
        <v>Com-Default&gt;2yrs</v>
      </c>
      <c r="G2925" s="17" t="str" cm="1">
        <f t="array" aca="1" ref="G2925" ca="1">IF($F2925="","",IFERROR(INDEX(NTG_2020_Map,1,IF($D2925&lt;$B$4,$B$3,IF($D2925&lt;$B$5,$B$4,$B$5))),""))</f>
        <v>CreatedComment</v>
      </c>
      <c r="H2925" s="17" t="str" cm="1">
        <f t="array" aca="1" ref="H2925" ca="1">IF(F2925="","",IFERROR(INDEX(NTG_2020_Map,2,D2925),""))</f>
        <v/>
      </c>
      <c r="I2925" s="17" t="str" cm="1">
        <f t="array" aca="1" ref="I2925" ca="1">IFERROR(INDEX(NTG_2020_Map,$C2925+2,$I$7),"")</f>
        <v/>
      </c>
      <c r="J2925" s="17" t="str" cm="1">
        <f t="array" aca="1" ref="J2925" ca="1">IFERROR(IF(INDEX(NTG_2020_Map,$C2925+2,36)=0,"",INDEX(NTG_2020_Map,$C2925+2,$J$7)),"")</f>
        <v/>
      </c>
      <c r="K2925" s="17" t="str" cm="1">
        <f t="array" aca="1" ref="K2925" ca="1">IFERROR(INDEX(NTG_2020_Map,$C2925+2,K$7),"")</f>
        <v/>
      </c>
      <c r="L2925" s="17" t="str" cm="1">
        <f t="array" aca="1" ref="L2925" ca="1">IFERROR(INDEX(NTG_2020_Map,$C2925+2,L$7),"")</f>
        <v/>
      </c>
      <c r="M2925" s="17" t="str" cm="1">
        <f t="array" aca="1" ref="M2925" ca="1">IFERROR(INDEX(NTG_2020_Map,$C2925+2,M$7),"")</f>
        <v/>
      </c>
      <c r="N2925" s="18" t="str" cm="1">
        <f t="array" aca="1" ref="N2925" ca="1">IFERROR(INDEX(NTG_2020_Map,$C2925+2,N$7),"")</f>
        <v/>
      </c>
      <c r="O2925" s="18" t="str" cm="1">
        <f t="array" aca="1" ref="O2925" ca="1">IFERROR(IF(INDEX(NTG_2020_Map,$C2925+2,O$7)="","",INDEX(NTG_2020_Map,$C2925+2,O$7)),"")</f>
        <v/>
      </c>
    </row>
    <row r="2926" spans="3:15" ht="12.75" customHeight="1">
      <c r="C2926" s="16">
        <f t="shared" si="90"/>
        <v>127</v>
      </c>
      <c r="D2926" s="16">
        <f t="shared" si="91"/>
        <v>20</v>
      </c>
      <c r="E2926" s="16" cm="1">
        <f t="array" aca="1" ref="E2926" ca="1">IF(F2926="","",IF(INDEX(NTG_2020_Table,$C2926+1,$D2926)=1,1,0))</f>
        <v>1</v>
      </c>
      <c r="F2926" s="17" t="str" cm="1">
        <f t="array" aca="1" ref="F2926" ca="1">IFERROR(INDEX(NTG_2020_Table,$C2926+1,$F$7),"")</f>
        <v>Com-Default&gt;2yrs</v>
      </c>
      <c r="G2926" s="17" t="str" cm="1">
        <f t="array" aca="1" ref="G2926" ca="1">IF($F2926="","",IFERROR(INDEX(NTG_2020_Map,1,IF($D2926&lt;$B$4,$B$3,IF($D2926&lt;$B$5,$B$4,$B$5))),""))</f>
        <v>CreatedComment</v>
      </c>
      <c r="H2926" s="17" t="str" cm="1">
        <f t="array" aca="1" ref="H2926" ca="1">IF(F2926="","",IFERROR(INDEX(NTG_2020_Map,2,D2926),""))</f>
        <v>Deemed Ex Ante Team</v>
      </c>
      <c r="I2926" s="17" t="str" cm="1">
        <f t="array" aca="1" ref="I2926" ca="1">IFERROR(INDEX(NTG_2020_Map,$C2926+2,$I$7),"")</f>
        <v/>
      </c>
      <c r="J2926" s="17" t="str" cm="1">
        <f t="array" aca="1" ref="J2926" ca="1">IFERROR(IF(INDEX(NTG_2020_Map,$C2926+2,36)=0,"",INDEX(NTG_2020_Map,$C2926+2,$J$7)),"")</f>
        <v/>
      </c>
      <c r="K2926" s="17" t="str" cm="1">
        <f t="array" aca="1" ref="K2926" ca="1">IFERROR(INDEX(NTG_2020_Map,$C2926+2,K$7),"")</f>
        <v/>
      </c>
      <c r="L2926" s="17" t="str" cm="1">
        <f t="array" aca="1" ref="L2926" ca="1">IFERROR(INDEX(NTG_2020_Map,$C2926+2,L$7),"")</f>
        <v/>
      </c>
      <c r="M2926" s="17" t="str" cm="1">
        <f t="array" aca="1" ref="M2926" ca="1">IFERROR(INDEX(NTG_2020_Map,$C2926+2,M$7),"")</f>
        <v/>
      </c>
      <c r="N2926" s="18" t="str" cm="1">
        <f t="array" aca="1" ref="N2926" ca="1">IFERROR(INDEX(NTG_2020_Map,$C2926+2,N$7),"")</f>
        <v/>
      </c>
      <c r="O2926" s="18" t="str" cm="1">
        <f t="array" aca="1" ref="O2926" ca="1">IFERROR(IF(INDEX(NTG_2020_Map,$C2926+2,O$7)="","",INDEX(NTG_2020_Map,$C2926+2,O$7)),"")</f>
        <v/>
      </c>
    </row>
    <row r="2927" spans="3:15" ht="12.75" customHeight="1">
      <c r="C2927" s="16">
        <f t="shared" si="90"/>
        <v>127</v>
      </c>
      <c r="D2927" s="16">
        <f t="shared" si="91"/>
        <v>21</v>
      </c>
      <c r="E2927" s="16" cm="1">
        <f t="array" aca="1" ref="E2927" ca="1">IF(F2927="","",IF(INDEX(NTG_2020_Table,$C2927+1,$D2927)=1,1,0))</f>
        <v>1</v>
      </c>
      <c r="F2927" s="17" t="str" cm="1">
        <f t="array" aca="1" ref="F2927" ca="1">IFERROR(INDEX(NTG_2020_Table,$C2927+1,$F$7),"")</f>
        <v>Com-Default&gt;2yrs</v>
      </c>
      <c r="G2927" s="17" t="str" cm="1">
        <f t="array" aca="1" ref="G2927" ca="1">IF($F2927="","",IFERROR(INDEX(NTG_2020_Map,1,IF($D2927&lt;$B$4,$B$3,IF($D2927&lt;$B$5,$B$4,$B$5))),""))</f>
        <v>CreatedComment</v>
      </c>
      <c r="H2927" s="17" t="str" cm="1">
        <f t="array" aca="1" ref="H2927" ca="1">IF(F2927="","",IFERROR(INDEX(NTG_2020_Map,2,D2927),""))</f>
        <v/>
      </c>
      <c r="I2927" s="17" t="str" cm="1">
        <f t="array" aca="1" ref="I2927" ca="1">IFERROR(INDEX(NTG_2020_Map,$C2927+2,$I$7),"")</f>
        <v/>
      </c>
      <c r="J2927" s="17" t="str" cm="1">
        <f t="array" aca="1" ref="J2927" ca="1">IFERROR(IF(INDEX(NTG_2020_Map,$C2927+2,36)=0,"",INDEX(NTG_2020_Map,$C2927+2,$J$7)),"")</f>
        <v/>
      </c>
      <c r="K2927" s="17" t="str" cm="1">
        <f t="array" aca="1" ref="K2927" ca="1">IFERROR(INDEX(NTG_2020_Map,$C2927+2,K$7),"")</f>
        <v/>
      </c>
      <c r="L2927" s="17" t="str" cm="1">
        <f t="array" aca="1" ref="L2927" ca="1">IFERROR(INDEX(NTG_2020_Map,$C2927+2,L$7),"")</f>
        <v/>
      </c>
      <c r="M2927" s="17" t="str" cm="1">
        <f t="array" aca="1" ref="M2927" ca="1">IFERROR(INDEX(NTG_2020_Map,$C2927+2,M$7),"")</f>
        <v/>
      </c>
      <c r="N2927" s="18" t="str" cm="1">
        <f t="array" aca="1" ref="N2927" ca="1">IFERROR(INDEX(NTG_2020_Map,$C2927+2,N$7),"")</f>
        <v/>
      </c>
      <c r="O2927" s="18" t="str" cm="1">
        <f t="array" aca="1" ref="O2927" ca="1">IFERROR(IF(INDEX(NTG_2020_Map,$C2927+2,O$7)="","",INDEX(NTG_2020_Map,$C2927+2,O$7)),"")</f>
        <v/>
      </c>
    </row>
    <row r="2928" spans="3:15" ht="12.75" customHeight="1">
      <c r="C2928" s="16">
        <f t="shared" si="90"/>
        <v>127</v>
      </c>
      <c r="D2928" s="16">
        <f t="shared" si="91"/>
        <v>22</v>
      </c>
      <c r="E2928" s="16" cm="1">
        <f t="array" aca="1" ref="E2928" ca="1">IF(F2928="","",IF(INDEX(NTG_2020_Table,$C2928+1,$D2928)=1,1,0))</f>
        <v>1</v>
      </c>
      <c r="F2928" s="17" t="str" cm="1">
        <f t="array" aca="1" ref="F2928" ca="1">IFERROR(INDEX(NTG_2020_Table,$C2928+1,$F$7),"")</f>
        <v>Com-Default&gt;2yrs</v>
      </c>
      <c r="G2928" s="17" t="str" cm="1">
        <f t="array" aca="1" ref="G2928" ca="1">IF($F2928="","",IFERROR(INDEX(NTG_2020_Map,1,IF($D2928&lt;$B$4,$B$3,IF($D2928&lt;$B$5,$B$4,$B$5))),""))</f>
        <v>CreatedComment</v>
      </c>
      <c r="H2928" s="17" t="str" cm="1">
        <f t="array" aca="1" ref="H2928" ca="1">IF(F2928="","",IFERROR(INDEX(NTG_2020_Map,2,D2928),""))</f>
        <v/>
      </c>
      <c r="I2928" s="17" t="str" cm="1">
        <f t="array" aca="1" ref="I2928" ca="1">IFERROR(INDEX(NTG_2020_Map,$C2928+2,$I$7),"")</f>
        <v/>
      </c>
      <c r="J2928" s="17" t="str" cm="1">
        <f t="array" aca="1" ref="J2928" ca="1">IFERROR(IF(INDEX(NTG_2020_Map,$C2928+2,36)=0,"",INDEX(NTG_2020_Map,$C2928+2,$J$7)),"")</f>
        <v/>
      </c>
      <c r="K2928" s="17" t="str" cm="1">
        <f t="array" aca="1" ref="K2928" ca="1">IFERROR(INDEX(NTG_2020_Map,$C2928+2,K$7),"")</f>
        <v/>
      </c>
      <c r="L2928" s="17" t="str" cm="1">
        <f t="array" aca="1" ref="L2928" ca="1">IFERROR(INDEX(NTG_2020_Map,$C2928+2,L$7),"")</f>
        <v/>
      </c>
      <c r="M2928" s="17" t="str" cm="1">
        <f t="array" aca="1" ref="M2928" ca="1">IFERROR(INDEX(NTG_2020_Map,$C2928+2,M$7),"")</f>
        <v/>
      </c>
      <c r="N2928" s="18" t="str" cm="1">
        <f t="array" aca="1" ref="N2928" ca="1">IFERROR(INDEX(NTG_2020_Map,$C2928+2,N$7),"")</f>
        <v/>
      </c>
      <c r="O2928" s="18" t="str" cm="1">
        <f t="array" aca="1" ref="O2928" ca="1">IFERROR(IF(INDEX(NTG_2020_Map,$C2928+2,O$7)="","",INDEX(NTG_2020_Map,$C2928+2,O$7)),"")</f>
        <v/>
      </c>
    </row>
    <row r="2929" spans="3:15" ht="12.75" customHeight="1">
      <c r="C2929" s="16">
        <f t="shared" si="90"/>
        <v>127</v>
      </c>
      <c r="D2929" s="16">
        <f t="shared" si="91"/>
        <v>23</v>
      </c>
      <c r="E2929" s="16" cm="1">
        <f t="array" aca="1" ref="E2929" ca="1">IF(F2929="","",IF(INDEX(NTG_2020_Table,$C2929+1,$D2929)=1,1,0))</f>
        <v>1</v>
      </c>
      <c r="F2929" s="17" t="str" cm="1">
        <f t="array" aca="1" ref="F2929" ca="1">IFERROR(INDEX(NTG_2020_Table,$C2929+1,$F$7),"")</f>
        <v>Com-Default&gt;2yrs</v>
      </c>
      <c r="G2929" s="17" t="str" cm="1">
        <f t="array" aca="1" ref="G2929" ca="1">IF($F2929="","",IFERROR(INDEX(NTG_2020_Map,1,IF($D2929&lt;$B$4,$B$3,IF($D2929&lt;$B$5,$B$4,$B$5))),""))</f>
        <v>CreatedComment</v>
      </c>
      <c r="H2929" s="17" t="str" cm="1">
        <f t="array" aca="1" ref="H2929" ca="1">IF(F2929="","",IFERROR(INDEX(NTG_2020_Map,2,D2929),""))</f>
        <v/>
      </c>
      <c r="I2929" s="17" t="str" cm="1">
        <f t="array" aca="1" ref="I2929" ca="1">IFERROR(INDEX(NTG_2020_Map,$C2929+2,$I$7),"")</f>
        <v/>
      </c>
      <c r="J2929" s="17" t="str" cm="1">
        <f t="array" aca="1" ref="J2929" ca="1">IFERROR(IF(INDEX(NTG_2020_Map,$C2929+2,36)=0,"",INDEX(NTG_2020_Map,$C2929+2,$J$7)),"")</f>
        <v/>
      </c>
      <c r="K2929" s="17" t="str" cm="1">
        <f t="array" aca="1" ref="K2929" ca="1">IFERROR(INDEX(NTG_2020_Map,$C2929+2,K$7),"")</f>
        <v/>
      </c>
      <c r="L2929" s="17" t="str" cm="1">
        <f t="array" aca="1" ref="L2929" ca="1">IFERROR(INDEX(NTG_2020_Map,$C2929+2,L$7),"")</f>
        <v/>
      </c>
      <c r="M2929" s="17" t="str" cm="1">
        <f t="array" aca="1" ref="M2929" ca="1">IFERROR(INDEX(NTG_2020_Map,$C2929+2,M$7),"")</f>
        <v/>
      </c>
      <c r="N2929" s="18" t="str" cm="1">
        <f t="array" aca="1" ref="N2929" ca="1">IFERROR(INDEX(NTG_2020_Map,$C2929+2,N$7),"")</f>
        <v/>
      </c>
      <c r="O2929" s="18" t="str" cm="1">
        <f t="array" aca="1" ref="O2929" ca="1">IFERROR(IF(INDEX(NTG_2020_Map,$C2929+2,O$7)="","",INDEX(NTG_2020_Map,$C2929+2,O$7)),"")</f>
        <v/>
      </c>
    </row>
    <row r="2930" spans="3:15" ht="12.75" customHeight="1">
      <c r="C2930" s="16">
        <f t="shared" si="90"/>
        <v>128</v>
      </c>
      <c r="D2930" s="16">
        <f t="shared" si="91"/>
        <v>1</v>
      </c>
      <c r="E2930" s="16" cm="1">
        <f t="array" aca="1" ref="E2930" ca="1">IF(F2930="","",IF(INDEX(NTG_2020_Table,$C2930+1,$D2930)=1,1,0))</f>
        <v>0</v>
      </c>
      <c r="F2930" s="17" t="str" cm="1">
        <f t="array" aca="1" ref="F2930" ca="1">IFERROR(INDEX(NTG_2020_Table,$C2930+1,$F$7),"")</f>
        <v>Com-Default-di</v>
      </c>
      <c r="G2930" s="17" t="str" cm="1">
        <f t="array" aca="1" ref="G2930" ca="1">IF($F2930="","",IFERROR(INDEX(NTG_2020_Map,1,IF($D2930&lt;$B$4,$B$3,IF($D2930&lt;$B$5,$B$4,$B$5))),""))</f>
        <v>NTG_ID</v>
      </c>
      <c r="H2930" s="17" t="str" cm="1">
        <f t="array" aca="1" ref="H2930" ca="1">IF(F2930="","",IFERROR(INDEX(NTG_2020_Map,2,D2930),""))</f>
        <v>Agric-Default&gt;2yrs</v>
      </c>
      <c r="I2930" s="17" t="str" cm="1">
        <f t="array" aca="1" ref="I2930" ca="1">IFERROR(INDEX(NTG_2020_Map,$C2930+2,$I$7),"")</f>
        <v/>
      </c>
      <c r="J2930" s="17" t="str" cm="1">
        <f t="array" aca="1" ref="J2930" ca="1">IFERROR(IF(INDEX(NTG_2020_Map,$C2930+2,36)=0,"",INDEX(NTG_2020_Map,$C2930+2,$J$7)),"")</f>
        <v/>
      </c>
      <c r="K2930" s="17" t="str" cm="1">
        <f t="array" aca="1" ref="K2930" ca="1">IFERROR(INDEX(NTG_2020_Map,$C2930+2,K$7),"")</f>
        <v/>
      </c>
      <c r="L2930" s="17" t="str" cm="1">
        <f t="array" aca="1" ref="L2930" ca="1">IFERROR(INDEX(NTG_2020_Map,$C2930+2,L$7),"")</f>
        <v/>
      </c>
      <c r="M2930" s="17" t="str" cm="1">
        <f t="array" aca="1" ref="M2930" ca="1">IFERROR(INDEX(NTG_2020_Map,$C2930+2,M$7),"")</f>
        <v/>
      </c>
      <c r="N2930" s="18" t="str" cm="1">
        <f t="array" aca="1" ref="N2930" ca="1">IFERROR(INDEX(NTG_2020_Map,$C2930+2,N$7),"")</f>
        <v/>
      </c>
      <c r="O2930" s="18" t="str" cm="1">
        <f t="array" aca="1" ref="O2930" ca="1">IFERROR(IF(INDEX(NTG_2020_Map,$C2930+2,O$7)="","",INDEX(NTG_2020_Map,$C2930+2,O$7)),"")</f>
        <v/>
      </c>
    </row>
    <row r="2931" spans="3:15" ht="12.75" customHeight="1">
      <c r="C2931" s="16">
        <f t="shared" si="90"/>
        <v>128</v>
      </c>
      <c r="D2931" s="16">
        <f t="shared" si="91"/>
        <v>2</v>
      </c>
      <c r="E2931" s="16" cm="1">
        <f t="array" aca="1" ref="E2931" ca="1">IF(F2931="","",IF(INDEX(NTG_2020_Table,$C2931+1,$D2931)=1,1,0))</f>
        <v>1</v>
      </c>
      <c r="F2931" s="17" t="str" cm="1">
        <f t="array" aca="1" ref="F2931" ca="1">IFERROR(INDEX(NTG_2020_Table,$C2931+1,$F$7),"")</f>
        <v>Com-Default-di</v>
      </c>
      <c r="G2931" s="17" t="str" cm="1">
        <f t="array" aca="1" ref="G2931" ca="1">IF($F2931="","",IFERROR(INDEX(NTG_2020_Map,1,IF($D2931&lt;$B$4,$B$3,IF($D2931&lt;$B$5,$B$4,$B$5))),""))</f>
        <v>NTG_ID</v>
      </c>
      <c r="H2931" s="17" t="str" cm="1">
        <f t="array" aca="1" ref="H2931" ca="1">IF(F2931="","",IFERROR(INDEX(NTG_2020_Map,2,D2931),""))</f>
        <v>DEER2019</v>
      </c>
      <c r="I2931" s="17" t="str" cm="1">
        <f t="array" aca="1" ref="I2931" ca="1">IFERROR(INDEX(NTG_2020_Map,$C2931+2,$I$7),"")</f>
        <v/>
      </c>
      <c r="J2931" s="17" t="str" cm="1">
        <f t="array" aca="1" ref="J2931" ca="1">IFERROR(IF(INDEX(NTG_2020_Map,$C2931+2,36)=0,"",INDEX(NTG_2020_Map,$C2931+2,$J$7)),"")</f>
        <v/>
      </c>
      <c r="K2931" s="17" t="str" cm="1">
        <f t="array" aca="1" ref="K2931" ca="1">IFERROR(INDEX(NTG_2020_Map,$C2931+2,K$7),"")</f>
        <v/>
      </c>
      <c r="L2931" s="17" t="str" cm="1">
        <f t="array" aca="1" ref="L2931" ca="1">IFERROR(INDEX(NTG_2020_Map,$C2931+2,L$7),"")</f>
        <v/>
      </c>
      <c r="M2931" s="17" t="str" cm="1">
        <f t="array" aca="1" ref="M2931" ca="1">IFERROR(INDEX(NTG_2020_Map,$C2931+2,M$7),"")</f>
        <v/>
      </c>
      <c r="N2931" s="18" t="str" cm="1">
        <f t="array" aca="1" ref="N2931" ca="1">IFERROR(INDEX(NTG_2020_Map,$C2931+2,N$7),"")</f>
        <v/>
      </c>
      <c r="O2931" s="18" t="str" cm="1">
        <f t="array" aca="1" ref="O2931" ca="1">IFERROR(IF(INDEX(NTG_2020_Map,$C2931+2,O$7)="","",INDEX(NTG_2020_Map,$C2931+2,O$7)),"")</f>
        <v/>
      </c>
    </row>
    <row r="2932" spans="3:15" ht="12.75" customHeight="1">
      <c r="C2932" s="16">
        <f t="shared" si="90"/>
        <v>128</v>
      </c>
      <c r="D2932" s="16">
        <f t="shared" si="91"/>
        <v>3</v>
      </c>
      <c r="E2932" s="16" cm="1">
        <f t="array" aca="1" ref="E2932" ca="1">IF(F2932="","",IF(INDEX(NTG_2020_Table,$C2932+1,$D2932)=1,1,0))</f>
        <v>0</v>
      </c>
      <c r="F2932" s="17" t="str" cm="1">
        <f t="array" aca="1" ref="F2932" ca="1">IFERROR(INDEX(NTG_2020_Table,$C2932+1,$F$7),"")</f>
        <v>Com-Default-di</v>
      </c>
      <c r="G2932" s="17" t="str" cm="1">
        <f t="array" aca="1" ref="G2932" ca="1">IF($F2932="","",IFERROR(INDEX(NTG_2020_Map,1,IF($D2932&lt;$B$4,$B$3,IF($D2932&lt;$B$5,$B$4,$B$5))),""))</f>
        <v>NTG_ID</v>
      </c>
      <c r="H2932" s="17" cm="1">
        <f t="array" aca="1" ref="H2932" ca="1">IF(F2932="","",IFERROR(INDEX(NTG_2020_Map,2,D2932),""))</f>
        <v>43466</v>
      </c>
      <c r="I2932" s="17" t="str" cm="1">
        <f t="array" aca="1" ref="I2932" ca="1">IFERROR(INDEX(NTG_2020_Map,$C2932+2,$I$7),"")</f>
        <v/>
      </c>
      <c r="J2932" s="17" t="str" cm="1">
        <f t="array" aca="1" ref="J2932" ca="1">IFERROR(IF(INDEX(NTG_2020_Map,$C2932+2,36)=0,"",INDEX(NTG_2020_Map,$C2932+2,$J$7)),"")</f>
        <v/>
      </c>
      <c r="K2932" s="17" t="str" cm="1">
        <f t="array" aca="1" ref="K2932" ca="1">IFERROR(INDEX(NTG_2020_Map,$C2932+2,K$7),"")</f>
        <v/>
      </c>
      <c r="L2932" s="17" t="str" cm="1">
        <f t="array" aca="1" ref="L2932" ca="1">IFERROR(INDEX(NTG_2020_Map,$C2932+2,L$7),"")</f>
        <v/>
      </c>
      <c r="M2932" s="17" t="str" cm="1">
        <f t="array" aca="1" ref="M2932" ca="1">IFERROR(INDEX(NTG_2020_Map,$C2932+2,M$7),"")</f>
        <v/>
      </c>
      <c r="N2932" s="18" t="str" cm="1">
        <f t="array" aca="1" ref="N2932" ca="1">IFERROR(INDEX(NTG_2020_Map,$C2932+2,N$7),"")</f>
        <v/>
      </c>
      <c r="O2932" s="18" t="str" cm="1">
        <f t="array" aca="1" ref="O2932" ca="1">IFERROR(IF(INDEX(NTG_2020_Map,$C2932+2,O$7)="","",INDEX(NTG_2020_Map,$C2932+2,O$7)),"")</f>
        <v/>
      </c>
    </row>
    <row r="2933" spans="3:15" ht="12.75" customHeight="1">
      <c r="C2933" s="16">
        <f t="shared" si="90"/>
        <v>128</v>
      </c>
      <c r="D2933" s="16">
        <f t="shared" si="91"/>
        <v>4</v>
      </c>
      <c r="E2933" s="16" cm="1">
        <f t="array" aca="1" ref="E2933" ca="1">IF(F2933="","",IF(INDEX(NTG_2020_Table,$C2933+1,$D2933)=1,1,0))</f>
        <v>0</v>
      </c>
      <c r="F2933" s="17" t="str" cm="1">
        <f t="array" aca="1" ref="F2933" ca="1">IFERROR(INDEX(NTG_2020_Table,$C2933+1,$F$7),"")</f>
        <v>Com-Default-di</v>
      </c>
      <c r="G2933" s="17" t="str" cm="1">
        <f t="array" aca="1" ref="G2933" ca="1">IF($F2933="","",IFERROR(INDEX(NTG_2020_Map,1,IF($D2933&lt;$B$4,$B$3,IF($D2933&lt;$B$5,$B$4,$B$5))),""))</f>
        <v>NTG_ID</v>
      </c>
      <c r="H2933" s="17" cm="1">
        <f t="array" aca="1" ref="H2933" ca="1">IF(F2933="","",IFERROR(INDEX(NTG_2020_Map,2,D2933),""))</f>
        <v>46022</v>
      </c>
      <c r="I2933" s="17" t="str" cm="1">
        <f t="array" aca="1" ref="I2933" ca="1">IFERROR(INDEX(NTG_2020_Map,$C2933+2,$I$7),"")</f>
        <v/>
      </c>
      <c r="J2933" s="17" t="str" cm="1">
        <f t="array" aca="1" ref="J2933" ca="1">IFERROR(IF(INDEX(NTG_2020_Map,$C2933+2,36)=0,"",INDEX(NTG_2020_Map,$C2933+2,$J$7)),"")</f>
        <v/>
      </c>
      <c r="K2933" s="17" t="str" cm="1">
        <f t="array" aca="1" ref="K2933" ca="1">IFERROR(INDEX(NTG_2020_Map,$C2933+2,K$7),"")</f>
        <v/>
      </c>
      <c r="L2933" s="17" t="str" cm="1">
        <f t="array" aca="1" ref="L2933" ca="1">IFERROR(INDEX(NTG_2020_Map,$C2933+2,L$7),"")</f>
        <v/>
      </c>
      <c r="M2933" s="17" t="str" cm="1">
        <f t="array" aca="1" ref="M2933" ca="1">IFERROR(INDEX(NTG_2020_Map,$C2933+2,M$7),"")</f>
        <v/>
      </c>
      <c r="N2933" s="18" t="str" cm="1">
        <f t="array" aca="1" ref="N2933" ca="1">IFERROR(INDEX(NTG_2020_Map,$C2933+2,N$7),"")</f>
        <v/>
      </c>
      <c r="O2933" s="18" t="str" cm="1">
        <f t="array" aca="1" ref="O2933" ca="1">IFERROR(IF(INDEX(NTG_2020_Map,$C2933+2,O$7)="","",INDEX(NTG_2020_Map,$C2933+2,O$7)),"")</f>
        <v/>
      </c>
    </row>
    <row r="2934" spans="3:15" ht="12.75" customHeight="1">
      <c r="C2934" s="16">
        <f t="shared" si="90"/>
        <v>128</v>
      </c>
      <c r="D2934" s="16">
        <f t="shared" si="91"/>
        <v>5</v>
      </c>
      <c r="E2934" s="16" cm="1">
        <f t="array" aca="1" ref="E2934" ca="1">IF(F2934="","",IF(INDEX(NTG_2020_Table,$C2934+1,$D2934)=1,1,0))</f>
        <v>0</v>
      </c>
      <c r="F2934" s="17" t="str" cm="1">
        <f t="array" aca="1" ref="F2934" ca="1">IFERROR(INDEX(NTG_2020_Table,$C2934+1,$F$7),"")</f>
        <v>Com-Default-di</v>
      </c>
      <c r="G2934" s="17" t="str" cm="1">
        <f t="array" aca="1" ref="G2934" ca="1">IF($F2934="","",IFERROR(INDEX(NTG_2020_Map,1,IF($D2934&lt;$B$4,$B$3,IF($D2934&lt;$B$5,$B$4,$B$5))),""))</f>
        <v>NTG_ID</v>
      </c>
      <c r="H2934" s="17" cm="1">
        <f t="array" aca="1" ref="H2934" ca="1">IF(F2934="","",IFERROR(INDEX(NTG_2020_Map,2,D2934),""))</f>
        <v>0.6</v>
      </c>
      <c r="I2934" s="17" t="str" cm="1">
        <f t="array" aca="1" ref="I2934" ca="1">IFERROR(INDEX(NTG_2020_Map,$C2934+2,$I$7),"")</f>
        <v/>
      </c>
      <c r="J2934" s="17" t="str" cm="1">
        <f t="array" aca="1" ref="J2934" ca="1">IFERROR(IF(INDEX(NTG_2020_Map,$C2934+2,36)=0,"",INDEX(NTG_2020_Map,$C2934+2,$J$7)),"")</f>
        <v/>
      </c>
      <c r="K2934" s="17" t="str" cm="1">
        <f t="array" aca="1" ref="K2934" ca="1">IFERROR(INDEX(NTG_2020_Map,$C2934+2,K$7),"")</f>
        <v/>
      </c>
      <c r="L2934" s="17" t="str" cm="1">
        <f t="array" aca="1" ref="L2934" ca="1">IFERROR(INDEX(NTG_2020_Map,$C2934+2,L$7),"")</f>
        <v/>
      </c>
      <c r="M2934" s="17" t="str" cm="1">
        <f t="array" aca="1" ref="M2934" ca="1">IFERROR(INDEX(NTG_2020_Map,$C2934+2,M$7),"")</f>
        <v/>
      </c>
      <c r="N2934" s="18" t="str" cm="1">
        <f t="array" aca="1" ref="N2934" ca="1">IFERROR(INDEX(NTG_2020_Map,$C2934+2,N$7),"")</f>
        <v/>
      </c>
      <c r="O2934" s="18" t="str" cm="1">
        <f t="array" aca="1" ref="O2934" ca="1">IFERROR(IF(INDEX(NTG_2020_Map,$C2934+2,O$7)="","",INDEX(NTG_2020_Map,$C2934+2,O$7)),"")</f>
        <v/>
      </c>
    </row>
    <row r="2935" spans="3:15" ht="12.75" customHeight="1">
      <c r="C2935" s="16">
        <f t="shared" si="90"/>
        <v>128</v>
      </c>
      <c r="D2935" s="16">
        <f t="shared" si="91"/>
        <v>6</v>
      </c>
      <c r="E2935" s="16" cm="1">
        <f t="array" aca="1" ref="E2935" ca="1">IF(F2935="","",IF(INDEX(NTG_2020_Table,$C2935+1,$D2935)=1,1,0))</f>
        <v>0</v>
      </c>
      <c r="F2935" s="17" t="str" cm="1">
        <f t="array" aca="1" ref="F2935" ca="1">IFERROR(INDEX(NTG_2020_Table,$C2935+1,$F$7),"")</f>
        <v>Com-Default-di</v>
      </c>
      <c r="G2935" s="17" t="str" cm="1">
        <f t="array" aca="1" ref="G2935" ca="1">IF($F2935="","",IFERROR(INDEX(NTG_2020_Map,1,IF($D2935&lt;$B$4,$B$3,IF($D2935&lt;$B$5,$B$4,$B$5))),""))</f>
        <v>NTG_ID</v>
      </c>
      <c r="H2935" s="17" cm="1">
        <f t="array" aca="1" ref="H2935" ca="1">IF(F2935="","",IFERROR(INDEX(NTG_2020_Map,2,D2935),""))</f>
        <v>0.6</v>
      </c>
      <c r="I2935" s="17" t="str" cm="1">
        <f t="array" aca="1" ref="I2935" ca="1">IFERROR(INDEX(NTG_2020_Map,$C2935+2,$I$7),"")</f>
        <v/>
      </c>
      <c r="J2935" s="17" t="str" cm="1">
        <f t="array" aca="1" ref="J2935" ca="1">IFERROR(IF(INDEX(NTG_2020_Map,$C2935+2,36)=0,"",INDEX(NTG_2020_Map,$C2935+2,$J$7)),"")</f>
        <v/>
      </c>
      <c r="K2935" s="17" t="str" cm="1">
        <f t="array" aca="1" ref="K2935" ca="1">IFERROR(INDEX(NTG_2020_Map,$C2935+2,K$7),"")</f>
        <v/>
      </c>
      <c r="L2935" s="17" t="str" cm="1">
        <f t="array" aca="1" ref="L2935" ca="1">IFERROR(INDEX(NTG_2020_Map,$C2935+2,L$7),"")</f>
        <v/>
      </c>
      <c r="M2935" s="17" t="str" cm="1">
        <f t="array" aca="1" ref="M2935" ca="1">IFERROR(INDEX(NTG_2020_Map,$C2935+2,M$7),"")</f>
        <v/>
      </c>
      <c r="N2935" s="18" t="str" cm="1">
        <f t="array" aca="1" ref="N2935" ca="1">IFERROR(INDEX(NTG_2020_Map,$C2935+2,N$7),"")</f>
        <v/>
      </c>
      <c r="O2935" s="18" t="str" cm="1">
        <f t="array" aca="1" ref="O2935" ca="1">IFERROR(IF(INDEX(NTG_2020_Map,$C2935+2,O$7)="","",INDEX(NTG_2020_Map,$C2935+2,O$7)),"")</f>
        <v/>
      </c>
    </row>
    <row r="2936" spans="3:15" ht="12.75" customHeight="1">
      <c r="C2936" s="16">
        <f t="shared" si="90"/>
        <v>128</v>
      </c>
      <c r="D2936" s="16">
        <f t="shared" si="91"/>
        <v>7</v>
      </c>
      <c r="E2936" s="16" cm="1">
        <f t="array" aca="1" ref="E2936" ca="1">IF(F2936="","",IF(INDEX(NTG_2020_Table,$C2936+1,$D2936)=1,1,0))</f>
        <v>0</v>
      </c>
      <c r="F2936" s="17" t="str" cm="1">
        <f t="array" aca="1" ref="F2936" ca="1">IFERROR(INDEX(NTG_2020_Table,$C2936+1,$F$7),"")</f>
        <v>Com-Default-di</v>
      </c>
      <c r="G2936" s="17" t="str" cm="1">
        <f t="array" aca="1" ref="G2936" ca="1">IF($F2936="","",IFERROR(INDEX(NTG_2020_Map,1,IF($D2936&lt;$B$4,$B$3,IF($D2936&lt;$B$5,$B$4,$B$5))),""))</f>
        <v>NTG_ID</v>
      </c>
      <c r="H2936" s="17" t="str" cm="1">
        <f t="array" aca="1" ref="H2936" ca="1">IF(F2936="","",IFERROR(INDEX(NTG_2020_Map,2,D2936),""))</f>
        <v>Measures not covered by other NTG values and measure technology type has been available in marketplace for more than 2 years</v>
      </c>
      <c r="I2936" s="17" t="str" cm="1">
        <f t="array" aca="1" ref="I2936" ca="1">IFERROR(INDEX(NTG_2020_Map,$C2936+2,$I$7),"")</f>
        <v/>
      </c>
      <c r="J2936" s="17" t="str" cm="1">
        <f t="array" aca="1" ref="J2936" ca="1">IFERROR(IF(INDEX(NTG_2020_Map,$C2936+2,36)=0,"",INDEX(NTG_2020_Map,$C2936+2,$J$7)),"")</f>
        <v/>
      </c>
      <c r="K2936" s="17" t="str" cm="1">
        <f t="array" aca="1" ref="K2936" ca="1">IFERROR(INDEX(NTG_2020_Map,$C2936+2,K$7),"")</f>
        <v/>
      </c>
      <c r="L2936" s="17" t="str" cm="1">
        <f t="array" aca="1" ref="L2936" ca="1">IFERROR(INDEX(NTG_2020_Map,$C2936+2,L$7),"")</f>
        <v/>
      </c>
      <c r="M2936" s="17" t="str" cm="1">
        <f t="array" aca="1" ref="M2936" ca="1">IFERROR(INDEX(NTG_2020_Map,$C2936+2,M$7),"")</f>
        <v/>
      </c>
      <c r="N2936" s="18" t="str" cm="1">
        <f t="array" aca="1" ref="N2936" ca="1">IFERROR(INDEX(NTG_2020_Map,$C2936+2,N$7),"")</f>
        <v/>
      </c>
      <c r="O2936" s="18" t="str" cm="1">
        <f t="array" aca="1" ref="O2936" ca="1">IFERROR(IF(INDEX(NTG_2020_Map,$C2936+2,O$7)="","",INDEX(NTG_2020_Map,$C2936+2,O$7)),"")</f>
        <v/>
      </c>
    </row>
    <row r="2937" spans="3:15" ht="12.75" customHeight="1">
      <c r="C2937" s="16">
        <f t="shared" si="90"/>
        <v>128</v>
      </c>
      <c r="D2937" s="16">
        <f t="shared" si="91"/>
        <v>8</v>
      </c>
      <c r="E2937" s="16" cm="1">
        <f t="array" aca="1" ref="E2937" ca="1">IF(F2937="","",IF(INDEX(NTG_2020_Table,$C2937+1,$D2937)=1,1,0))</f>
        <v>0</v>
      </c>
      <c r="F2937" s="17" t="str" cm="1">
        <f t="array" aca="1" ref="F2937" ca="1">IFERROR(INDEX(NTG_2020_Table,$C2937+1,$F$7),"")</f>
        <v>Com-Default-di</v>
      </c>
      <c r="G2937" s="17" t="str" cm="1">
        <f t="array" aca="1" ref="G2937" ca="1">IF($F2937="","",IFERROR(INDEX(NTG_2020_Map,1,IF($D2937&lt;$B$4,$B$3,IF($D2937&lt;$B$5,$B$4,$B$5))),""))</f>
        <v>NTG_ID</v>
      </c>
      <c r="H2937" s="17" t="str" cm="1">
        <f t="array" aca="1" ref="H2937" ca="1">IF(F2937="","",IFERROR(INDEX(NTG_2020_Map,2,D2937),""))</f>
        <v>Deem-DEER|Deem-WP</v>
      </c>
      <c r="I2937" s="17" t="str" cm="1">
        <f t="array" aca="1" ref="I2937" ca="1">IFERROR(INDEX(NTG_2020_Map,$C2937+2,$I$7),"")</f>
        <v/>
      </c>
      <c r="J2937" s="17" t="str" cm="1">
        <f t="array" aca="1" ref="J2937" ca="1">IFERROR(IF(INDEX(NTG_2020_Map,$C2937+2,36)=0,"",INDEX(NTG_2020_Map,$C2937+2,$J$7)),"")</f>
        <v/>
      </c>
      <c r="K2937" s="17" t="str" cm="1">
        <f t="array" aca="1" ref="K2937" ca="1">IFERROR(INDEX(NTG_2020_Map,$C2937+2,K$7),"")</f>
        <v/>
      </c>
      <c r="L2937" s="17" t="str" cm="1">
        <f t="array" aca="1" ref="L2937" ca="1">IFERROR(INDEX(NTG_2020_Map,$C2937+2,L$7),"")</f>
        <v/>
      </c>
      <c r="M2937" s="17" t="str" cm="1">
        <f t="array" aca="1" ref="M2937" ca="1">IFERROR(INDEX(NTG_2020_Map,$C2937+2,M$7),"")</f>
        <v/>
      </c>
      <c r="N2937" s="18" t="str" cm="1">
        <f t="array" aca="1" ref="N2937" ca="1">IFERROR(INDEX(NTG_2020_Map,$C2937+2,N$7),"")</f>
        <v/>
      </c>
      <c r="O2937" s="18" t="str" cm="1">
        <f t="array" aca="1" ref="O2937" ca="1">IFERROR(IF(INDEX(NTG_2020_Map,$C2937+2,O$7)="","",INDEX(NTG_2020_Map,$C2937+2,O$7)),"")</f>
        <v/>
      </c>
    </row>
    <row r="2938" spans="3:15" ht="12.75" customHeight="1">
      <c r="C2938" s="16">
        <f t="shared" si="90"/>
        <v>128</v>
      </c>
      <c r="D2938" s="16">
        <f t="shared" si="91"/>
        <v>9</v>
      </c>
      <c r="E2938" s="16" cm="1">
        <f t="array" aca="1" ref="E2938" ca="1">IF(F2938="","",IF(INDEX(NTG_2020_Table,$C2938+1,$D2938)=1,1,0))</f>
        <v>0</v>
      </c>
      <c r="F2938" s="17" t="str" cm="1">
        <f t="array" aca="1" ref="F2938" ca="1">IFERROR(INDEX(NTG_2020_Table,$C2938+1,$F$7),"")</f>
        <v>Com-Default-di</v>
      </c>
      <c r="G2938" s="17" t="str" cm="1">
        <f t="array" aca="1" ref="G2938" ca="1">IF($F2938="","",IFERROR(INDEX(NTG_2020_Map,1,IF($D2938&lt;$B$4,$B$3,IF($D2938&lt;$B$5,$B$4,$B$5))),""))</f>
        <v>NTG_ID</v>
      </c>
      <c r="H2938" s="17" t="str" cm="1">
        <f t="array" aca="1" ref="H2938" ca="1">IF(F2938="","",IFERROR(INDEX(NTG_2020_Map,2,D2938),""))</f>
        <v>AOE|AR|BRO-Bhv|BRO-Op|BRO-RCx|BW|NC|NR</v>
      </c>
      <c r="I2938" s="17" t="str" cm="1">
        <f t="array" aca="1" ref="I2938" ca="1">IFERROR(INDEX(NTG_2020_Map,$C2938+2,$I$7),"")</f>
        <v/>
      </c>
      <c r="J2938" s="17" t="str" cm="1">
        <f t="array" aca="1" ref="J2938" ca="1">IFERROR(IF(INDEX(NTG_2020_Map,$C2938+2,36)=0,"",INDEX(NTG_2020_Map,$C2938+2,$J$7)),"")</f>
        <v/>
      </c>
      <c r="K2938" s="17" t="str" cm="1">
        <f t="array" aca="1" ref="K2938" ca="1">IFERROR(INDEX(NTG_2020_Map,$C2938+2,K$7),"")</f>
        <v/>
      </c>
      <c r="L2938" s="17" t="str" cm="1">
        <f t="array" aca="1" ref="L2938" ca="1">IFERROR(INDEX(NTG_2020_Map,$C2938+2,L$7),"")</f>
        <v/>
      </c>
      <c r="M2938" s="17" t="str" cm="1">
        <f t="array" aca="1" ref="M2938" ca="1">IFERROR(INDEX(NTG_2020_Map,$C2938+2,M$7),"")</f>
        <v/>
      </c>
      <c r="N2938" s="18" t="str" cm="1">
        <f t="array" aca="1" ref="N2938" ca="1">IFERROR(INDEX(NTG_2020_Map,$C2938+2,N$7),"")</f>
        <v/>
      </c>
      <c r="O2938" s="18" t="str" cm="1">
        <f t="array" aca="1" ref="O2938" ca="1">IFERROR(IF(INDEX(NTG_2020_Map,$C2938+2,O$7)="","",INDEX(NTG_2020_Map,$C2938+2,O$7)),"")</f>
        <v/>
      </c>
    </row>
    <row r="2939" spans="3:15" ht="12.75" customHeight="1">
      <c r="C2939" s="16">
        <f t="shared" si="90"/>
        <v>128</v>
      </c>
      <c r="D2939" s="16">
        <f t="shared" si="91"/>
        <v>10</v>
      </c>
      <c r="E2939" s="16" cm="1">
        <f t="array" aca="1" ref="E2939" ca="1">IF(F2939="","",IF(INDEX(NTG_2020_Table,$C2939+1,$D2939)=1,1,0))</f>
        <v>0</v>
      </c>
      <c r="F2939" s="17" t="str" cm="1">
        <f t="array" aca="1" ref="F2939" ca="1">IFERROR(INDEX(NTG_2020_Table,$C2939+1,$F$7),"")</f>
        <v>Com-Default-di</v>
      </c>
      <c r="G2939" s="17" t="str" cm="1">
        <f t="array" aca="1" ref="G2939" ca="1">IF($F2939="","",IFERROR(INDEX(NTG_2020_Map,1,IF($D2939&lt;$B$4,$B$3,IF($D2939&lt;$B$5,$B$4,$B$5))),""))</f>
        <v>NTG_ID</v>
      </c>
      <c r="H2939" s="17" t="str" cm="1">
        <f t="array" aca="1" ref="H2939" ca="1">IF(F2939="","",IFERROR(INDEX(NTG_2020_Map,2,D2939),""))</f>
        <v>UpDeemed|DnCust|DnDeemed|DnCustDI|DnDeemDI</v>
      </c>
      <c r="I2939" s="17" t="str" cm="1">
        <f t="array" aca="1" ref="I2939" ca="1">IFERROR(INDEX(NTG_2020_Map,$C2939+2,$I$7),"")</f>
        <v/>
      </c>
      <c r="J2939" s="17" t="str" cm="1">
        <f t="array" aca="1" ref="J2939" ca="1">IFERROR(IF(INDEX(NTG_2020_Map,$C2939+2,36)=0,"",INDEX(NTG_2020_Map,$C2939+2,$J$7)),"")</f>
        <v/>
      </c>
      <c r="K2939" s="17" t="str" cm="1">
        <f t="array" aca="1" ref="K2939" ca="1">IFERROR(INDEX(NTG_2020_Map,$C2939+2,K$7),"")</f>
        <v/>
      </c>
      <c r="L2939" s="17" t="str" cm="1">
        <f t="array" aca="1" ref="L2939" ca="1">IFERROR(INDEX(NTG_2020_Map,$C2939+2,L$7),"")</f>
        <v/>
      </c>
      <c r="M2939" s="17" t="str" cm="1">
        <f t="array" aca="1" ref="M2939" ca="1">IFERROR(INDEX(NTG_2020_Map,$C2939+2,M$7),"")</f>
        <v/>
      </c>
      <c r="N2939" s="18" t="str" cm="1">
        <f t="array" aca="1" ref="N2939" ca="1">IFERROR(INDEX(NTG_2020_Map,$C2939+2,N$7),"")</f>
        <v/>
      </c>
      <c r="O2939" s="18" t="str" cm="1">
        <f t="array" aca="1" ref="O2939" ca="1">IFERROR(IF(INDEX(NTG_2020_Map,$C2939+2,O$7)="","",INDEX(NTG_2020_Map,$C2939+2,O$7)),"")</f>
        <v/>
      </c>
    </row>
    <row r="2940" spans="3:15" ht="12.75" customHeight="1">
      <c r="C2940" s="16">
        <f t="shared" si="90"/>
        <v>128</v>
      </c>
      <c r="D2940" s="16">
        <f t="shared" si="91"/>
        <v>11</v>
      </c>
      <c r="E2940" s="16" cm="1">
        <f t="array" aca="1" ref="E2940" ca="1">IF(F2940="","",IF(INDEX(NTG_2020_Table,$C2940+1,$D2940)=1,1,0))</f>
        <v>0</v>
      </c>
      <c r="F2940" s="17" t="str" cm="1">
        <f t="array" aca="1" ref="F2940" ca="1">IFERROR(INDEX(NTG_2020_Table,$C2940+1,$F$7),"")</f>
        <v>Com-Default-di</v>
      </c>
      <c r="G2940" s="17" t="str" cm="1">
        <f t="array" aca="1" ref="G2940" ca="1">IF($F2940="","",IFERROR(INDEX(NTG_2020_Map,1,IF($D2940&lt;$B$4,$B$3,IF($D2940&lt;$B$5,$B$4,$B$5))),""))</f>
        <v>VersionSource</v>
      </c>
      <c r="H2940" s="17" t="str" cm="1">
        <f t="array" aca="1" ref="H2940" ca="1">IF(F2940="","",IFERROR(INDEX(NTG_2020_Map,2,D2940),""))</f>
        <v/>
      </c>
      <c r="I2940" s="17" t="str" cm="1">
        <f t="array" aca="1" ref="I2940" ca="1">IFERROR(INDEX(NTG_2020_Map,$C2940+2,$I$7),"")</f>
        <v/>
      </c>
      <c r="J2940" s="17" t="str" cm="1">
        <f t="array" aca="1" ref="J2940" ca="1">IFERROR(IF(INDEX(NTG_2020_Map,$C2940+2,36)=0,"",INDEX(NTG_2020_Map,$C2940+2,$J$7)),"")</f>
        <v/>
      </c>
      <c r="K2940" s="17" t="str" cm="1">
        <f t="array" aca="1" ref="K2940" ca="1">IFERROR(INDEX(NTG_2020_Map,$C2940+2,K$7),"")</f>
        <v/>
      </c>
      <c r="L2940" s="17" t="str" cm="1">
        <f t="array" aca="1" ref="L2940" ca="1">IFERROR(INDEX(NTG_2020_Map,$C2940+2,L$7),"")</f>
        <v/>
      </c>
      <c r="M2940" s="17" t="str" cm="1">
        <f t="array" aca="1" ref="M2940" ca="1">IFERROR(INDEX(NTG_2020_Map,$C2940+2,M$7),"")</f>
        <v/>
      </c>
      <c r="N2940" s="18" t="str" cm="1">
        <f t="array" aca="1" ref="N2940" ca="1">IFERROR(INDEX(NTG_2020_Map,$C2940+2,N$7),"")</f>
        <v/>
      </c>
      <c r="O2940" s="18" t="str" cm="1">
        <f t="array" aca="1" ref="O2940" ca="1">IFERROR(IF(INDEX(NTG_2020_Map,$C2940+2,O$7)="","",INDEX(NTG_2020_Map,$C2940+2,O$7)),"")</f>
        <v/>
      </c>
    </row>
    <row r="2941" spans="3:15" ht="12.75" customHeight="1">
      <c r="C2941" s="16">
        <f t="shared" si="90"/>
        <v>128</v>
      </c>
      <c r="D2941" s="16">
        <f t="shared" si="91"/>
        <v>12</v>
      </c>
      <c r="E2941" s="16" cm="1">
        <f t="array" aca="1" ref="E2941" ca="1">IF(F2941="","",IF(INDEX(NTG_2020_Table,$C2941+1,$D2941)=1,1,0))</f>
        <v>0</v>
      </c>
      <c r="F2941" s="17" t="str" cm="1">
        <f t="array" aca="1" ref="F2941" ca="1">IFERROR(INDEX(NTG_2020_Table,$C2941+1,$F$7),"")</f>
        <v>Com-Default-di</v>
      </c>
      <c r="G2941" s="17" t="str" cm="1">
        <f t="array" aca="1" ref="G2941" ca="1">IF($F2941="","",IFERROR(INDEX(NTG_2020_Map,1,IF($D2941&lt;$B$4,$B$3,IF($D2941&lt;$B$5,$B$4,$B$5))),""))</f>
        <v>VersionSource</v>
      </c>
      <c r="H2941" s="17" t="str" cm="1">
        <f t="array" aca="1" ref="H2941" ca="1">IF(F2941="","",IFERROR(INDEX(NTG_2020_Map,2,D2941),""))</f>
        <v>1</v>
      </c>
      <c r="I2941" s="17" t="str" cm="1">
        <f t="array" aca="1" ref="I2941" ca="1">IFERROR(INDEX(NTG_2020_Map,$C2941+2,$I$7),"")</f>
        <v/>
      </c>
      <c r="J2941" s="17" t="str" cm="1">
        <f t="array" aca="1" ref="J2941" ca="1">IFERROR(IF(INDEX(NTG_2020_Map,$C2941+2,36)=0,"",INDEX(NTG_2020_Map,$C2941+2,$J$7)),"")</f>
        <v/>
      </c>
      <c r="K2941" s="17" t="str" cm="1">
        <f t="array" aca="1" ref="K2941" ca="1">IFERROR(INDEX(NTG_2020_Map,$C2941+2,K$7),"")</f>
        <v/>
      </c>
      <c r="L2941" s="17" t="str" cm="1">
        <f t="array" aca="1" ref="L2941" ca="1">IFERROR(INDEX(NTG_2020_Map,$C2941+2,L$7),"")</f>
        <v/>
      </c>
      <c r="M2941" s="17" t="str" cm="1">
        <f t="array" aca="1" ref="M2941" ca="1">IFERROR(INDEX(NTG_2020_Map,$C2941+2,M$7),"")</f>
        <v/>
      </c>
      <c r="N2941" s="18" t="str" cm="1">
        <f t="array" aca="1" ref="N2941" ca="1">IFERROR(INDEX(NTG_2020_Map,$C2941+2,N$7),"")</f>
        <v/>
      </c>
      <c r="O2941" s="18" t="str" cm="1">
        <f t="array" aca="1" ref="O2941" ca="1">IFERROR(IF(INDEX(NTG_2020_Map,$C2941+2,O$7)="","",INDEX(NTG_2020_Map,$C2941+2,O$7)),"")</f>
        <v/>
      </c>
    </row>
    <row r="2942" spans="3:15" ht="12.75" customHeight="1">
      <c r="C2942" s="16">
        <f t="shared" si="90"/>
        <v>128</v>
      </c>
      <c r="D2942" s="16">
        <f t="shared" si="91"/>
        <v>13</v>
      </c>
      <c r="E2942" s="16" cm="1">
        <f t="array" aca="1" ref="E2942" ca="1">IF(F2942="","",IF(INDEX(NTG_2020_Table,$C2942+1,$D2942)=1,1,0))</f>
        <v>0</v>
      </c>
      <c r="F2942" s="17" t="str" cm="1">
        <f t="array" aca="1" ref="F2942" ca="1">IFERROR(INDEX(NTG_2020_Table,$C2942+1,$F$7),"")</f>
        <v>Com-Default-di</v>
      </c>
      <c r="G2942" s="17" t="str" cm="1">
        <f t="array" aca="1" ref="G2942" ca="1">IF($F2942="","",IFERROR(INDEX(NTG_2020_Map,1,IF($D2942&lt;$B$4,$B$3,IF($D2942&lt;$B$5,$B$4,$B$5))),""))</f>
        <v>VersionSource</v>
      </c>
      <c r="H2942" s="17" t="str" cm="1">
        <f t="array" aca="1" ref="H2942" ca="1">IF(F2942="","",IFERROR(INDEX(NTG_2020_Map,2,D2942),""))</f>
        <v>1</v>
      </c>
      <c r="I2942" s="17" t="str" cm="1">
        <f t="array" aca="1" ref="I2942" ca="1">IFERROR(INDEX(NTG_2020_Map,$C2942+2,$I$7),"")</f>
        <v/>
      </c>
      <c r="J2942" s="17" t="str" cm="1">
        <f t="array" aca="1" ref="J2942" ca="1">IFERROR(IF(INDEX(NTG_2020_Map,$C2942+2,36)=0,"",INDEX(NTG_2020_Map,$C2942+2,$J$7)),"")</f>
        <v/>
      </c>
      <c r="K2942" s="17" t="str" cm="1">
        <f t="array" aca="1" ref="K2942" ca="1">IFERROR(INDEX(NTG_2020_Map,$C2942+2,K$7),"")</f>
        <v/>
      </c>
      <c r="L2942" s="17" t="str" cm="1">
        <f t="array" aca="1" ref="L2942" ca="1">IFERROR(INDEX(NTG_2020_Map,$C2942+2,L$7),"")</f>
        <v/>
      </c>
      <c r="M2942" s="17" t="str" cm="1">
        <f t="array" aca="1" ref="M2942" ca="1">IFERROR(INDEX(NTG_2020_Map,$C2942+2,M$7),"")</f>
        <v/>
      </c>
      <c r="N2942" s="18" t="str" cm="1">
        <f t="array" aca="1" ref="N2942" ca="1">IFERROR(INDEX(NTG_2020_Map,$C2942+2,N$7),"")</f>
        <v/>
      </c>
      <c r="O2942" s="18" t="str" cm="1">
        <f t="array" aca="1" ref="O2942" ca="1">IFERROR(IF(INDEX(NTG_2020_Map,$C2942+2,O$7)="","",INDEX(NTG_2020_Map,$C2942+2,O$7)),"")</f>
        <v/>
      </c>
    </row>
    <row r="2943" spans="3:15" ht="12.75" customHeight="1">
      <c r="C2943" s="16">
        <f t="shared" si="90"/>
        <v>128</v>
      </c>
      <c r="D2943" s="16">
        <f t="shared" si="91"/>
        <v>14</v>
      </c>
      <c r="E2943" s="16" cm="1">
        <f t="array" aca="1" ref="E2943" ca="1">IF(F2943="","",IF(INDEX(NTG_2020_Table,$C2943+1,$D2943)=1,1,0))</f>
        <v>0</v>
      </c>
      <c r="F2943" s="17" t="str" cm="1">
        <f t="array" aca="1" ref="F2943" ca="1">IFERROR(INDEX(NTG_2020_Table,$C2943+1,$F$7),"")</f>
        <v>Com-Default-di</v>
      </c>
      <c r="G2943" s="17" t="str" cm="1">
        <f t="array" aca="1" ref="G2943" ca="1">IF($F2943="","",IFERROR(INDEX(NTG_2020_Map,1,IF($D2943&lt;$B$4,$B$3,IF($D2943&lt;$B$5,$B$4,$B$5))),""))</f>
        <v>VersionSource</v>
      </c>
      <c r="H2943" s="17" t="str" cm="1">
        <f t="array" aca="1" ref="H2943" ca="1">IF(F2943="","",IFERROR(INDEX(NTG_2020_Map,2,D2943),""))</f>
        <v>0</v>
      </c>
      <c r="I2943" s="17" t="str" cm="1">
        <f t="array" aca="1" ref="I2943" ca="1">IFERROR(INDEX(NTG_2020_Map,$C2943+2,$I$7),"")</f>
        <v/>
      </c>
      <c r="J2943" s="17" t="str" cm="1">
        <f t="array" aca="1" ref="J2943" ca="1">IFERROR(IF(INDEX(NTG_2020_Map,$C2943+2,36)=0,"",INDEX(NTG_2020_Map,$C2943+2,$J$7)),"")</f>
        <v/>
      </c>
      <c r="K2943" s="17" t="str" cm="1">
        <f t="array" aca="1" ref="K2943" ca="1">IFERROR(INDEX(NTG_2020_Map,$C2943+2,K$7),"")</f>
        <v/>
      </c>
      <c r="L2943" s="17" t="str" cm="1">
        <f t="array" aca="1" ref="L2943" ca="1">IFERROR(INDEX(NTG_2020_Map,$C2943+2,L$7),"")</f>
        <v/>
      </c>
      <c r="M2943" s="17" t="str" cm="1">
        <f t="array" aca="1" ref="M2943" ca="1">IFERROR(INDEX(NTG_2020_Map,$C2943+2,M$7),"")</f>
        <v/>
      </c>
      <c r="N2943" s="18" t="str" cm="1">
        <f t="array" aca="1" ref="N2943" ca="1">IFERROR(INDEX(NTG_2020_Map,$C2943+2,N$7),"")</f>
        <v/>
      </c>
      <c r="O2943" s="18" t="str" cm="1">
        <f t="array" aca="1" ref="O2943" ca="1">IFERROR(IF(INDEX(NTG_2020_Map,$C2943+2,O$7)="","",INDEX(NTG_2020_Map,$C2943+2,O$7)),"")</f>
        <v/>
      </c>
    </row>
    <row r="2944" spans="3:15" ht="12.75" customHeight="1">
      <c r="C2944" s="16">
        <f t="shared" si="90"/>
        <v>128</v>
      </c>
      <c r="D2944" s="16">
        <f t="shared" si="91"/>
        <v>15</v>
      </c>
      <c r="E2944" s="16" cm="1">
        <f t="array" aca="1" ref="E2944" ca="1">IF(F2944="","",IF(INDEX(NTG_2020_Table,$C2944+1,$D2944)=1,1,0))</f>
        <v>0</v>
      </c>
      <c r="F2944" s="17" t="str" cm="1">
        <f t="array" aca="1" ref="F2944" ca="1">IFERROR(INDEX(NTG_2020_Table,$C2944+1,$F$7),"")</f>
        <v>Com-Default-di</v>
      </c>
      <c r="G2944" s="17" t="str" cm="1">
        <f t="array" aca="1" ref="G2944" ca="1">IF($F2944="","",IFERROR(INDEX(NTG_2020_Map,1,IF($D2944&lt;$B$4,$B$3,IF($D2944&lt;$B$5,$B$4,$B$5))),""))</f>
        <v>VersionSource</v>
      </c>
      <c r="H2944" s="17" cm="1">
        <f t="array" aca="1" ref="H2944" ca="1">IF(F2944="","",IFERROR(INDEX(NTG_2020_Map,2,D2944),""))</f>
        <v>45448.629734189817</v>
      </c>
      <c r="I2944" s="17" t="str" cm="1">
        <f t="array" aca="1" ref="I2944" ca="1">IFERROR(INDEX(NTG_2020_Map,$C2944+2,$I$7),"")</f>
        <v/>
      </c>
      <c r="J2944" s="17" t="str" cm="1">
        <f t="array" aca="1" ref="J2944" ca="1">IFERROR(IF(INDEX(NTG_2020_Map,$C2944+2,36)=0,"",INDEX(NTG_2020_Map,$C2944+2,$J$7)),"")</f>
        <v/>
      </c>
      <c r="K2944" s="17" t="str" cm="1">
        <f t="array" aca="1" ref="K2944" ca="1">IFERROR(INDEX(NTG_2020_Map,$C2944+2,K$7),"")</f>
        <v/>
      </c>
      <c r="L2944" s="17" t="str" cm="1">
        <f t="array" aca="1" ref="L2944" ca="1">IFERROR(INDEX(NTG_2020_Map,$C2944+2,L$7),"")</f>
        <v/>
      </c>
      <c r="M2944" s="17" t="str" cm="1">
        <f t="array" aca="1" ref="M2944" ca="1">IFERROR(INDEX(NTG_2020_Map,$C2944+2,M$7),"")</f>
        <v/>
      </c>
      <c r="N2944" s="18" t="str" cm="1">
        <f t="array" aca="1" ref="N2944" ca="1">IFERROR(INDEX(NTG_2020_Map,$C2944+2,N$7),"")</f>
        <v/>
      </c>
      <c r="O2944" s="18" t="str" cm="1">
        <f t="array" aca="1" ref="O2944" ca="1">IFERROR(IF(INDEX(NTG_2020_Map,$C2944+2,O$7)="","",INDEX(NTG_2020_Map,$C2944+2,O$7)),"")</f>
        <v/>
      </c>
    </row>
    <row r="2945" spans="3:15" ht="12.75" customHeight="1">
      <c r="C2945" s="16">
        <f t="shared" si="90"/>
        <v>128</v>
      </c>
      <c r="D2945" s="16">
        <f t="shared" si="91"/>
        <v>16</v>
      </c>
      <c r="E2945" s="16" cm="1">
        <f t="array" aca="1" ref="E2945" ca="1">IF(F2945="","",IF(INDEX(NTG_2020_Table,$C2945+1,$D2945)=1,1,0))</f>
        <v>1</v>
      </c>
      <c r="F2945" s="17" t="str" cm="1">
        <f t="array" aca="1" ref="F2945" ca="1">IFERROR(INDEX(NTG_2020_Table,$C2945+1,$F$7),"")</f>
        <v>Com-Default-di</v>
      </c>
      <c r="G2945" s="17" t="str" cm="1">
        <f t="array" aca="1" ref="G2945" ca="1">IF($F2945="","",IFERROR(INDEX(NTG_2020_Map,1,IF($D2945&lt;$B$4,$B$3,IF($D2945&lt;$B$5,$B$4,$B$5))),""))</f>
        <v>VersionSource</v>
      </c>
      <c r="H2945" s="17" t="str" cm="1">
        <f t="array" aca="1" ref="H2945" ca="1">IF(F2945="","",IFERROR(INDEX(NTG_2020_Map,2,D2945),""))</f>
        <v>Expired this record since a new record was created that uses the updated Measure Impact Types and Delivery Types per DEER2026 Scoping Document.</v>
      </c>
      <c r="I2945" s="17" t="str" cm="1">
        <f t="array" aca="1" ref="I2945" ca="1">IFERROR(INDEX(NTG_2020_Map,$C2945+2,$I$7),"")</f>
        <v/>
      </c>
      <c r="J2945" s="17" t="str" cm="1">
        <f t="array" aca="1" ref="J2945" ca="1">IFERROR(IF(INDEX(NTG_2020_Map,$C2945+2,36)=0,"",INDEX(NTG_2020_Map,$C2945+2,$J$7)),"")</f>
        <v/>
      </c>
      <c r="K2945" s="17" t="str" cm="1">
        <f t="array" aca="1" ref="K2945" ca="1">IFERROR(INDEX(NTG_2020_Map,$C2945+2,K$7),"")</f>
        <v/>
      </c>
      <c r="L2945" s="17" t="str" cm="1">
        <f t="array" aca="1" ref="L2945" ca="1">IFERROR(INDEX(NTG_2020_Map,$C2945+2,L$7),"")</f>
        <v/>
      </c>
      <c r="M2945" s="17" t="str" cm="1">
        <f t="array" aca="1" ref="M2945" ca="1">IFERROR(INDEX(NTG_2020_Map,$C2945+2,M$7),"")</f>
        <v/>
      </c>
      <c r="N2945" s="18" t="str" cm="1">
        <f t="array" aca="1" ref="N2945" ca="1">IFERROR(INDEX(NTG_2020_Map,$C2945+2,N$7),"")</f>
        <v/>
      </c>
      <c r="O2945" s="18" t="str" cm="1">
        <f t="array" aca="1" ref="O2945" ca="1">IFERROR(IF(INDEX(NTG_2020_Map,$C2945+2,O$7)="","",INDEX(NTG_2020_Map,$C2945+2,O$7)),"")</f>
        <v/>
      </c>
    </row>
    <row r="2946" spans="3:15" ht="12.75" customHeight="1">
      <c r="C2946" s="16">
        <f t="shared" si="90"/>
        <v>128</v>
      </c>
      <c r="D2946" s="16">
        <f t="shared" si="91"/>
        <v>17</v>
      </c>
      <c r="E2946" s="16" cm="1">
        <f t="array" aca="1" ref="E2946" ca="1">IF(F2946="","",IF(INDEX(NTG_2020_Table,$C2946+1,$D2946)=1,1,0))</f>
        <v>1</v>
      </c>
      <c r="F2946" s="17" t="str" cm="1">
        <f t="array" aca="1" ref="F2946" ca="1">IFERROR(INDEX(NTG_2020_Table,$C2946+1,$F$7),"")</f>
        <v>Com-Default-di</v>
      </c>
      <c r="G2946" s="17" t="str" cm="1">
        <f t="array" aca="1" ref="G2946" ca="1">IF($F2946="","",IFERROR(INDEX(NTG_2020_Map,1,IF($D2946&lt;$B$4,$B$3,IF($D2946&lt;$B$5,$B$4,$B$5))),""))</f>
        <v>VersionSource</v>
      </c>
      <c r="H2946" s="17" t="str" cm="1">
        <f t="array" aca="1" ref="H2946" ca="1">IF(F2946="","",IFERROR(INDEX(NTG_2020_Map,2,D2946),""))</f>
        <v>Deemed Ex Ante Team</v>
      </c>
      <c r="I2946" s="17" t="str" cm="1">
        <f t="array" aca="1" ref="I2946" ca="1">IFERROR(INDEX(NTG_2020_Map,$C2946+2,$I$7),"")</f>
        <v/>
      </c>
      <c r="J2946" s="17" t="str" cm="1">
        <f t="array" aca="1" ref="J2946" ca="1">IFERROR(IF(INDEX(NTG_2020_Map,$C2946+2,36)=0,"",INDEX(NTG_2020_Map,$C2946+2,$J$7)),"")</f>
        <v/>
      </c>
      <c r="K2946" s="17" t="str" cm="1">
        <f t="array" aca="1" ref="K2946" ca="1">IFERROR(INDEX(NTG_2020_Map,$C2946+2,K$7),"")</f>
        <v/>
      </c>
      <c r="L2946" s="17" t="str" cm="1">
        <f t="array" aca="1" ref="L2946" ca="1">IFERROR(INDEX(NTG_2020_Map,$C2946+2,L$7),"")</f>
        <v/>
      </c>
      <c r="M2946" s="17" t="str" cm="1">
        <f t="array" aca="1" ref="M2946" ca="1">IFERROR(INDEX(NTG_2020_Map,$C2946+2,M$7),"")</f>
        <v/>
      </c>
      <c r="N2946" s="18" t="str" cm="1">
        <f t="array" aca="1" ref="N2946" ca="1">IFERROR(INDEX(NTG_2020_Map,$C2946+2,N$7),"")</f>
        <v/>
      </c>
      <c r="O2946" s="18" t="str" cm="1">
        <f t="array" aca="1" ref="O2946" ca="1">IFERROR(IF(INDEX(NTG_2020_Map,$C2946+2,O$7)="","",INDEX(NTG_2020_Map,$C2946+2,O$7)),"")</f>
        <v/>
      </c>
    </row>
    <row r="2947" spans="3:15" ht="12.75" customHeight="1">
      <c r="C2947" s="16">
        <f t="shared" si="90"/>
        <v>128</v>
      </c>
      <c r="D2947" s="16">
        <f t="shared" si="91"/>
        <v>18</v>
      </c>
      <c r="E2947" s="16" cm="1">
        <f t="array" aca="1" ref="E2947" ca="1">IF(F2947="","",IF(INDEX(NTG_2020_Table,$C2947+1,$D2947)=1,1,0))</f>
        <v>1</v>
      </c>
      <c r="F2947" s="17" t="str" cm="1">
        <f t="array" aca="1" ref="F2947" ca="1">IFERROR(INDEX(NTG_2020_Table,$C2947+1,$F$7),"")</f>
        <v>Com-Default-di</v>
      </c>
      <c r="G2947" s="17" t="str" cm="1">
        <f t="array" aca="1" ref="G2947" ca="1">IF($F2947="","",IFERROR(INDEX(NTG_2020_Map,1,IF($D2947&lt;$B$4,$B$3,IF($D2947&lt;$B$5,$B$4,$B$5))),""))</f>
        <v>VersionSource</v>
      </c>
      <c r="H2947" s="17" cm="1">
        <f t="array" aca="1" ref="H2947" ca="1">IF(F2947="","",IFERROR(INDEX(NTG_2020_Map,2,D2947),""))</f>
        <v>44566.539816770834</v>
      </c>
      <c r="I2947" s="17" t="str" cm="1">
        <f t="array" aca="1" ref="I2947" ca="1">IFERROR(INDEX(NTG_2020_Map,$C2947+2,$I$7),"")</f>
        <v/>
      </c>
      <c r="J2947" s="17" t="str" cm="1">
        <f t="array" aca="1" ref="J2947" ca="1">IFERROR(IF(INDEX(NTG_2020_Map,$C2947+2,36)=0,"",INDEX(NTG_2020_Map,$C2947+2,$J$7)),"")</f>
        <v/>
      </c>
      <c r="K2947" s="17" t="str" cm="1">
        <f t="array" aca="1" ref="K2947" ca="1">IFERROR(INDEX(NTG_2020_Map,$C2947+2,K$7),"")</f>
        <v/>
      </c>
      <c r="L2947" s="17" t="str" cm="1">
        <f t="array" aca="1" ref="L2947" ca="1">IFERROR(INDEX(NTG_2020_Map,$C2947+2,L$7),"")</f>
        <v/>
      </c>
      <c r="M2947" s="17" t="str" cm="1">
        <f t="array" aca="1" ref="M2947" ca="1">IFERROR(INDEX(NTG_2020_Map,$C2947+2,M$7),"")</f>
        <v/>
      </c>
      <c r="N2947" s="18" t="str" cm="1">
        <f t="array" aca="1" ref="N2947" ca="1">IFERROR(INDEX(NTG_2020_Map,$C2947+2,N$7),"")</f>
        <v/>
      </c>
      <c r="O2947" s="18" t="str" cm="1">
        <f t="array" aca="1" ref="O2947" ca="1">IFERROR(IF(INDEX(NTG_2020_Map,$C2947+2,O$7)="","",INDEX(NTG_2020_Map,$C2947+2,O$7)),"")</f>
        <v/>
      </c>
    </row>
    <row r="2948" spans="3:15" ht="12.75" customHeight="1">
      <c r="C2948" s="16">
        <f t="shared" si="90"/>
        <v>128</v>
      </c>
      <c r="D2948" s="16">
        <f t="shared" si="91"/>
        <v>19</v>
      </c>
      <c r="E2948" s="16" cm="1">
        <f t="array" aca="1" ref="E2948" ca="1">IF(F2948="","",IF(INDEX(NTG_2020_Table,$C2948+1,$D2948)=1,1,0))</f>
        <v>0</v>
      </c>
      <c r="F2948" s="17" t="str" cm="1">
        <f t="array" aca="1" ref="F2948" ca="1">IFERROR(INDEX(NTG_2020_Table,$C2948+1,$F$7),"")</f>
        <v>Com-Default-di</v>
      </c>
      <c r="G2948" s="17" t="str" cm="1">
        <f t="array" aca="1" ref="G2948" ca="1">IF($F2948="","",IFERROR(INDEX(NTG_2020_Map,1,IF($D2948&lt;$B$4,$B$3,IF($D2948&lt;$B$5,$B$4,$B$5))),""))</f>
        <v>CreatedComment</v>
      </c>
      <c r="H2948" s="17" t="str" cm="1">
        <f t="array" aca="1" ref="H2948" ca="1">IF(F2948="","",IFERROR(INDEX(NTG_2020_Map,2,D2948),""))</f>
        <v/>
      </c>
      <c r="I2948" s="17" t="str" cm="1">
        <f t="array" aca="1" ref="I2948" ca="1">IFERROR(INDEX(NTG_2020_Map,$C2948+2,$I$7),"")</f>
        <v/>
      </c>
      <c r="J2948" s="17" t="str" cm="1">
        <f t="array" aca="1" ref="J2948" ca="1">IFERROR(IF(INDEX(NTG_2020_Map,$C2948+2,36)=0,"",INDEX(NTG_2020_Map,$C2948+2,$J$7)),"")</f>
        <v/>
      </c>
      <c r="K2948" s="17" t="str" cm="1">
        <f t="array" aca="1" ref="K2948" ca="1">IFERROR(INDEX(NTG_2020_Map,$C2948+2,K$7),"")</f>
        <v/>
      </c>
      <c r="L2948" s="17" t="str" cm="1">
        <f t="array" aca="1" ref="L2948" ca="1">IFERROR(INDEX(NTG_2020_Map,$C2948+2,L$7),"")</f>
        <v/>
      </c>
      <c r="M2948" s="17" t="str" cm="1">
        <f t="array" aca="1" ref="M2948" ca="1">IFERROR(INDEX(NTG_2020_Map,$C2948+2,M$7),"")</f>
        <v/>
      </c>
      <c r="N2948" s="18" t="str" cm="1">
        <f t="array" aca="1" ref="N2948" ca="1">IFERROR(INDEX(NTG_2020_Map,$C2948+2,N$7),"")</f>
        <v/>
      </c>
      <c r="O2948" s="18" t="str" cm="1">
        <f t="array" aca="1" ref="O2948" ca="1">IFERROR(IF(INDEX(NTG_2020_Map,$C2948+2,O$7)="","",INDEX(NTG_2020_Map,$C2948+2,O$7)),"")</f>
        <v/>
      </c>
    </row>
    <row r="2949" spans="3:15" ht="12.75" customHeight="1">
      <c r="C2949" s="16">
        <f t="shared" si="90"/>
        <v>128</v>
      </c>
      <c r="D2949" s="16">
        <f t="shared" si="91"/>
        <v>20</v>
      </c>
      <c r="E2949" s="16" cm="1">
        <f t="array" aca="1" ref="E2949" ca="1">IF(F2949="","",IF(INDEX(NTG_2020_Table,$C2949+1,$D2949)=1,1,0))</f>
        <v>0</v>
      </c>
      <c r="F2949" s="17" t="str" cm="1">
        <f t="array" aca="1" ref="F2949" ca="1">IFERROR(INDEX(NTG_2020_Table,$C2949+1,$F$7),"")</f>
        <v>Com-Default-di</v>
      </c>
      <c r="G2949" s="17" t="str" cm="1">
        <f t="array" aca="1" ref="G2949" ca="1">IF($F2949="","",IFERROR(INDEX(NTG_2020_Map,1,IF($D2949&lt;$B$4,$B$3,IF($D2949&lt;$B$5,$B$4,$B$5))),""))</f>
        <v>CreatedComment</v>
      </c>
      <c r="H2949" s="17" t="str" cm="1">
        <f t="array" aca="1" ref="H2949" ca="1">IF(F2949="","",IFERROR(INDEX(NTG_2020_Map,2,D2949),""))</f>
        <v>Deemed Ex Ante Team</v>
      </c>
      <c r="I2949" s="17" t="str" cm="1">
        <f t="array" aca="1" ref="I2949" ca="1">IFERROR(INDEX(NTG_2020_Map,$C2949+2,$I$7),"")</f>
        <v/>
      </c>
      <c r="J2949" s="17" t="str" cm="1">
        <f t="array" aca="1" ref="J2949" ca="1">IFERROR(IF(INDEX(NTG_2020_Map,$C2949+2,36)=0,"",INDEX(NTG_2020_Map,$C2949+2,$J$7)),"")</f>
        <v/>
      </c>
      <c r="K2949" s="17" t="str" cm="1">
        <f t="array" aca="1" ref="K2949" ca="1">IFERROR(INDEX(NTG_2020_Map,$C2949+2,K$7),"")</f>
        <v/>
      </c>
      <c r="L2949" s="17" t="str" cm="1">
        <f t="array" aca="1" ref="L2949" ca="1">IFERROR(INDEX(NTG_2020_Map,$C2949+2,L$7),"")</f>
        <v/>
      </c>
      <c r="M2949" s="17" t="str" cm="1">
        <f t="array" aca="1" ref="M2949" ca="1">IFERROR(INDEX(NTG_2020_Map,$C2949+2,M$7),"")</f>
        <v/>
      </c>
      <c r="N2949" s="18" t="str" cm="1">
        <f t="array" aca="1" ref="N2949" ca="1">IFERROR(INDEX(NTG_2020_Map,$C2949+2,N$7),"")</f>
        <v/>
      </c>
      <c r="O2949" s="18" t="str" cm="1">
        <f t="array" aca="1" ref="O2949" ca="1">IFERROR(IF(INDEX(NTG_2020_Map,$C2949+2,O$7)="","",INDEX(NTG_2020_Map,$C2949+2,O$7)),"")</f>
        <v/>
      </c>
    </row>
    <row r="2950" spans="3:15" ht="12.75" customHeight="1">
      <c r="C2950" s="16">
        <f t="shared" si="90"/>
        <v>128</v>
      </c>
      <c r="D2950" s="16">
        <f t="shared" si="91"/>
        <v>21</v>
      </c>
      <c r="E2950" s="16" cm="1">
        <f t="array" aca="1" ref="E2950" ca="1">IF(F2950="","",IF(INDEX(NTG_2020_Table,$C2950+1,$D2950)=1,1,0))</f>
        <v>1</v>
      </c>
      <c r="F2950" s="17" t="str" cm="1">
        <f t="array" aca="1" ref="F2950" ca="1">IFERROR(INDEX(NTG_2020_Table,$C2950+1,$F$7),"")</f>
        <v>Com-Default-di</v>
      </c>
      <c r="G2950" s="17" t="str" cm="1">
        <f t="array" aca="1" ref="G2950" ca="1">IF($F2950="","",IFERROR(INDEX(NTG_2020_Map,1,IF($D2950&lt;$B$4,$B$3,IF($D2950&lt;$B$5,$B$4,$B$5))),""))</f>
        <v>CreatedComment</v>
      </c>
      <c r="H2950" s="17" t="str" cm="1">
        <f t="array" aca="1" ref="H2950" ca="1">IF(F2950="","",IFERROR(INDEX(NTG_2020_Map,2,D2950),""))</f>
        <v/>
      </c>
      <c r="I2950" s="17" t="str" cm="1">
        <f t="array" aca="1" ref="I2950" ca="1">IFERROR(INDEX(NTG_2020_Map,$C2950+2,$I$7),"")</f>
        <v/>
      </c>
      <c r="J2950" s="17" t="str" cm="1">
        <f t="array" aca="1" ref="J2950" ca="1">IFERROR(IF(INDEX(NTG_2020_Map,$C2950+2,36)=0,"",INDEX(NTG_2020_Map,$C2950+2,$J$7)),"")</f>
        <v/>
      </c>
      <c r="K2950" s="17" t="str" cm="1">
        <f t="array" aca="1" ref="K2950" ca="1">IFERROR(INDEX(NTG_2020_Map,$C2950+2,K$7),"")</f>
        <v/>
      </c>
      <c r="L2950" s="17" t="str" cm="1">
        <f t="array" aca="1" ref="L2950" ca="1">IFERROR(INDEX(NTG_2020_Map,$C2950+2,L$7),"")</f>
        <v/>
      </c>
      <c r="M2950" s="17" t="str" cm="1">
        <f t="array" aca="1" ref="M2950" ca="1">IFERROR(INDEX(NTG_2020_Map,$C2950+2,M$7),"")</f>
        <v/>
      </c>
      <c r="N2950" s="18" t="str" cm="1">
        <f t="array" aca="1" ref="N2950" ca="1">IFERROR(INDEX(NTG_2020_Map,$C2950+2,N$7),"")</f>
        <v/>
      </c>
      <c r="O2950" s="18" t="str" cm="1">
        <f t="array" aca="1" ref="O2950" ca="1">IFERROR(IF(INDEX(NTG_2020_Map,$C2950+2,O$7)="","",INDEX(NTG_2020_Map,$C2950+2,O$7)),"")</f>
        <v/>
      </c>
    </row>
    <row r="2951" spans="3:15" ht="12.75" customHeight="1">
      <c r="C2951" s="16">
        <f t="shared" si="90"/>
        <v>128</v>
      </c>
      <c r="D2951" s="16">
        <f t="shared" si="91"/>
        <v>22</v>
      </c>
      <c r="E2951" s="16" cm="1">
        <f t="array" aca="1" ref="E2951" ca="1">IF(F2951="","",IF(INDEX(NTG_2020_Table,$C2951+1,$D2951)=1,1,0))</f>
        <v>1</v>
      </c>
      <c r="F2951" s="17" t="str" cm="1">
        <f t="array" aca="1" ref="F2951" ca="1">IFERROR(INDEX(NTG_2020_Table,$C2951+1,$F$7),"")</f>
        <v>Com-Default-di</v>
      </c>
      <c r="G2951" s="17" t="str" cm="1">
        <f t="array" aca="1" ref="G2951" ca="1">IF($F2951="","",IFERROR(INDEX(NTG_2020_Map,1,IF($D2951&lt;$B$4,$B$3,IF($D2951&lt;$B$5,$B$4,$B$5))),""))</f>
        <v>CreatedComment</v>
      </c>
      <c r="H2951" s="17" t="str" cm="1">
        <f t="array" aca="1" ref="H2951" ca="1">IF(F2951="","",IFERROR(INDEX(NTG_2020_Map,2,D2951),""))</f>
        <v/>
      </c>
      <c r="I2951" s="17" t="str" cm="1">
        <f t="array" aca="1" ref="I2951" ca="1">IFERROR(INDEX(NTG_2020_Map,$C2951+2,$I$7),"")</f>
        <v/>
      </c>
      <c r="J2951" s="17" t="str" cm="1">
        <f t="array" aca="1" ref="J2951" ca="1">IFERROR(IF(INDEX(NTG_2020_Map,$C2951+2,36)=0,"",INDEX(NTG_2020_Map,$C2951+2,$J$7)),"")</f>
        <v/>
      </c>
      <c r="K2951" s="17" t="str" cm="1">
        <f t="array" aca="1" ref="K2951" ca="1">IFERROR(INDEX(NTG_2020_Map,$C2951+2,K$7),"")</f>
        <v/>
      </c>
      <c r="L2951" s="17" t="str" cm="1">
        <f t="array" aca="1" ref="L2951" ca="1">IFERROR(INDEX(NTG_2020_Map,$C2951+2,L$7),"")</f>
        <v/>
      </c>
      <c r="M2951" s="17" t="str" cm="1">
        <f t="array" aca="1" ref="M2951" ca="1">IFERROR(INDEX(NTG_2020_Map,$C2951+2,M$7),"")</f>
        <v/>
      </c>
      <c r="N2951" s="18" t="str" cm="1">
        <f t="array" aca="1" ref="N2951" ca="1">IFERROR(INDEX(NTG_2020_Map,$C2951+2,N$7),"")</f>
        <v/>
      </c>
      <c r="O2951" s="18" t="str" cm="1">
        <f t="array" aca="1" ref="O2951" ca="1">IFERROR(IF(INDEX(NTG_2020_Map,$C2951+2,O$7)="","",INDEX(NTG_2020_Map,$C2951+2,O$7)),"")</f>
        <v/>
      </c>
    </row>
    <row r="2952" spans="3:15" ht="12.75" customHeight="1">
      <c r="C2952" s="16">
        <f t="shared" si="90"/>
        <v>128</v>
      </c>
      <c r="D2952" s="16">
        <f t="shared" si="91"/>
        <v>23</v>
      </c>
      <c r="E2952" s="16" cm="1">
        <f t="array" aca="1" ref="E2952" ca="1">IF(F2952="","",IF(INDEX(NTG_2020_Table,$C2952+1,$D2952)=1,1,0))</f>
        <v>0</v>
      </c>
      <c r="F2952" s="17" t="str" cm="1">
        <f t="array" aca="1" ref="F2952" ca="1">IFERROR(INDEX(NTG_2020_Table,$C2952+1,$F$7),"")</f>
        <v>Com-Default-di</v>
      </c>
      <c r="G2952" s="17" t="str" cm="1">
        <f t="array" aca="1" ref="G2952" ca="1">IF($F2952="","",IFERROR(INDEX(NTG_2020_Map,1,IF($D2952&lt;$B$4,$B$3,IF($D2952&lt;$B$5,$B$4,$B$5))),""))</f>
        <v>CreatedComment</v>
      </c>
      <c r="H2952" s="17" t="str" cm="1">
        <f t="array" aca="1" ref="H2952" ca="1">IF(F2952="","",IFERROR(INDEX(NTG_2020_Map,2,D2952),""))</f>
        <v/>
      </c>
      <c r="I2952" s="17" t="str" cm="1">
        <f t="array" aca="1" ref="I2952" ca="1">IFERROR(INDEX(NTG_2020_Map,$C2952+2,$I$7),"")</f>
        <v/>
      </c>
      <c r="J2952" s="17" t="str" cm="1">
        <f t="array" aca="1" ref="J2952" ca="1">IFERROR(IF(INDEX(NTG_2020_Map,$C2952+2,36)=0,"",INDEX(NTG_2020_Map,$C2952+2,$J$7)),"")</f>
        <v/>
      </c>
      <c r="K2952" s="17" t="str" cm="1">
        <f t="array" aca="1" ref="K2952" ca="1">IFERROR(INDEX(NTG_2020_Map,$C2952+2,K$7),"")</f>
        <v/>
      </c>
      <c r="L2952" s="17" t="str" cm="1">
        <f t="array" aca="1" ref="L2952" ca="1">IFERROR(INDEX(NTG_2020_Map,$C2952+2,L$7),"")</f>
        <v/>
      </c>
      <c r="M2952" s="17" t="str" cm="1">
        <f t="array" aca="1" ref="M2952" ca="1">IFERROR(INDEX(NTG_2020_Map,$C2952+2,M$7),"")</f>
        <v/>
      </c>
      <c r="N2952" s="18" t="str" cm="1">
        <f t="array" aca="1" ref="N2952" ca="1">IFERROR(INDEX(NTG_2020_Map,$C2952+2,N$7),"")</f>
        <v/>
      </c>
      <c r="O2952" s="18" t="str" cm="1">
        <f t="array" aca="1" ref="O2952" ca="1">IFERROR(IF(INDEX(NTG_2020_Map,$C2952+2,O$7)="","",INDEX(NTG_2020_Map,$C2952+2,O$7)),"")</f>
        <v/>
      </c>
    </row>
    <row r="2953" spans="3:15" ht="12.75" customHeight="1">
      <c r="C2953" s="16">
        <f t="shared" si="90"/>
        <v>129</v>
      </c>
      <c r="D2953" s="16">
        <f t="shared" si="91"/>
        <v>1</v>
      </c>
      <c r="E2953" s="16" cm="1">
        <f t="array" aca="1" ref="E2953" ca="1">IF(F2953="","",IF(INDEX(NTG_2020_Table,$C2953+1,$D2953)=1,1,0))</f>
        <v>0</v>
      </c>
      <c r="F2953" s="17" t="str" cm="1">
        <f t="array" aca="1" ref="F2953" ca="1">IFERROR(INDEX(NTG_2020_Table,$C2953+1,$F$7),"")</f>
        <v>Com-sAll-mFS-Fryer-dn</v>
      </c>
      <c r="G2953" s="17" t="str" cm="1">
        <f t="array" aca="1" ref="G2953" ca="1">IF($F2953="","",IFERROR(INDEX(NTG_2020_Map,1,IF($D2953&lt;$B$4,$B$3,IF($D2953&lt;$B$5,$B$4,$B$5))),""))</f>
        <v>NTG_ID</v>
      </c>
      <c r="H2953" s="17" t="str" cm="1">
        <f t="array" aca="1" ref="H2953" ca="1">IF(F2953="","",IFERROR(INDEX(NTG_2020_Map,2,D2953),""))</f>
        <v>Agric-Default&gt;2yrs</v>
      </c>
      <c r="I2953" s="17" t="str" cm="1">
        <f t="array" aca="1" ref="I2953" ca="1">IFERROR(INDEX(NTG_2020_Map,$C2953+2,$I$7),"")</f>
        <v/>
      </c>
      <c r="J2953" s="17" t="str" cm="1">
        <f t="array" aca="1" ref="J2953" ca="1">IFERROR(IF(INDEX(NTG_2020_Map,$C2953+2,36)=0,"",INDEX(NTG_2020_Map,$C2953+2,$J$7)),"")</f>
        <v/>
      </c>
      <c r="K2953" s="17" t="str" cm="1">
        <f t="array" aca="1" ref="K2953" ca="1">IFERROR(INDEX(NTG_2020_Map,$C2953+2,K$7),"")</f>
        <v/>
      </c>
      <c r="L2953" s="17" t="str" cm="1">
        <f t="array" aca="1" ref="L2953" ca="1">IFERROR(INDEX(NTG_2020_Map,$C2953+2,L$7),"")</f>
        <v/>
      </c>
      <c r="M2953" s="17" t="str" cm="1">
        <f t="array" aca="1" ref="M2953" ca="1">IFERROR(INDEX(NTG_2020_Map,$C2953+2,M$7),"")</f>
        <v/>
      </c>
      <c r="N2953" s="18" t="str" cm="1">
        <f t="array" aca="1" ref="N2953" ca="1">IFERROR(INDEX(NTG_2020_Map,$C2953+2,N$7),"")</f>
        <v/>
      </c>
      <c r="O2953" s="18" t="str" cm="1">
        <f t="array" aca="1" ref="O2953" ca="1">IFERROR(IF(INDEX(NTG_2020_Map,$C2953+2,O$7)="","",INDEX(NTG_2020_Map,$C2953+2,O$7)),"")</f>
        <v/>
      </c>
    </row>
    <row r="2954" spans="3:15" ht="12.75" customHeight="1">
      <c r="C2954" s="16">
        <f t="shared" ref="C2954:C3017" si="92">IF($D2954=1,IF($C2953&lt;$B$1,$C2953+1,""),$C2953)</f>
        <v>129</v>
      </c>
      <c r="D2954" s="16">
        <f t="shared" ref="D2954:D3017" si="93">IF(D2953&lt;$B$2,D2953+1,1)</f>
        <v>2</v>
      </c>
      <c r="E2954" s="16" cm="1">
        <f t="array" aca="1" ref="E2954" ca="1">IF(F2954="","",IF(INDEX(NTG_2020_Table,$C2954+1,$D2954)=1,1,0))</f>
        <v>1</v>
      </c>
      <c r="F2954" s="17" t="str" cm="1">
        <f t="array" aca="1" ref="F2954" ca="1">IFERROR(INDEX(NTG_2020_Table,$C2954+1,$F$7),"")</f>
        <v>Com-sAll-mFS-Fryer-dn</v>
      </c>
      <c r="G2954" s="17" t="str" cm="1">
        <f t="array" aca="1" ref="G2954" ca="1">IF($F2954="","",IFERROR(INDEX(NTG_2020_Map,1,IF($D2954&lt;$B$4,$B$3,IF($D2954&lt;$B$5,$B$4,$B$5))),""))</f>
        <v>NTG_ID</v>
      </c>
      <c r="H2954" s="17" t="str" cm="1">
        <f t="array" aca="1" ref="H2954" ca="1">IF(F2954="","",IFERROR(INDEX(NTG_2020_Map,2,D2954),""))</f>
        <v>DEER2019</v>
      </c>
      <c r="I2954" s="17" t="str" cm="1">
        <f t="array" aca="1" ref="I2954" ca="1">IFERROR(INDEX(NTG_2020_Map,$C2954+2,$I$7),"")</f>
        <v/>
      </c>
      <c r="J2954" s="17" t="str" cm="1">
        <f t="array" aca="1" ref="J2954" ca="1">IFERROR(IF(INDEX(NTG_2020_Map,$C2954+2,36)=0,"",INDEX(NTG_2020_Map,$C2954+2,$J$7)),"")</f>
        <v/>
      </c>
      <c r="K2954" s="17" t="str" cm="1">
        <f t="array" aca="1" ref="K2954" ca="1">IFERROR(INDEX(NTG_2020_Map,$C2954+2,K$7),"")</f>
        <v/>
      </c>
      <c r="L2954" s="17" t="str" cm="1">
        <f t="array" aca="1" ref="L2954" ca="1">IFERROR(INDEX(NTG_2020_Map,$C2954+2,L$7),"")</f>
        <v/>
      </c>
      <c r="M2954" s="17" t="str" cm="1">
        <f t="array" aca="1" ref="M2954" ca="1">IFERROR(INDEX(NTG_2020_Map,$C2954+2,M$7),"")</f>
        <v/>
      </c>
      <c r="N2954" s="18" t="str" cm="1">
        <f t="array" aca="1" ref="N2954" ca="1">IFERROR(INDEX(NTG_2020_Map,$C2954+2,N$7),"")</f>
        <v/>
      </c>
      <c r="O2954" s="18" t="str" cm="1">
        <f t="array" aca="1" ref="O2954" ca="1">IFERROR(IF(INDEX(NTG_2020_Map,$C2954+2,O$7)="","",INDEX(NTG_2020_Map,$C2954+2,O$7)),"")</f>
        <v/>
      </c>
    </row>
    <row r="2955" spans="3:15" ht="12.75" customHeight="1">
      <c r="C2955" s="16">
        <f t="shared" si="92"/>
        <v>129</v>
      </c>
      <c r="D2955" s="16">
        <f t="shared" si="93"/>
        <v>3</v>
      </c>
      <c r="E2955" s="16" cm="1">
        <f t="array" aca="1" ref="E2955" ca="1">IF(F2955="","",IF(INDEX(NTG_2020_Table,$C2955+1,$D2955)=1,1,0))</f>
        <v>0</v>
      </c>
      <c r="F2955" s="17" t="str" cm="1">
        <f t="array" aca="1" ref="F2955" ca="1">IFERROR(INDEX(NTG_2020_Table,$C2955+1,$F$7),"")</f>
        <v>Com-sAll-mFS-Fryer-dn</v>
      </c>
      <c r="G2955" s="17" t="str" cm="1">
        <f t="array" aca="1" ref="G2955" ca="1">IF($F2955="","",IFERROR(INDEX(NTG_2020_Map,1,IF($D2955&lt;$B$4,$B$3,IF($D2955&lt;$B$5,$B$4,$B$5))),""))</f>
        <v>NTG_ID</v>
      </c>
      <c r="H2955" s="17" cm="1">
        <f t="array" aca="1" ref="H2955" ca="1">IF(F2955="","",IFERROR(INDEX(NTG_2020_Map,2,D2955),""))</f>
        <v>43466</v>
      </c>
      <c r="I2955" s="17" t="str" cm="1">
        <f t="array" aca="1" ref="I2955" ca="1">IFERROR(INDEX(NTG_2020_Map,$C2955+2,$I$7),"")</f>
        <v/>
      </c>
      <c r="J2955" s="17" t="str" cm="1">
        <f t="array" aca="1" ref="J2955" ca="1">IFERROR(IF(INDEX(NTG_2020_Map,$C2955+2,36)=0,"",INDEX(NTG_2020_Map,$C2955+2,$J$7)),"")</f>
        <v/>
      </c>
      <c r="K2955" s="17" t="str" cm="1">
        <f t="array" aca="1" ref="K2955" ca="1">IFERROR(INDEX(NTG_2020_Map,$C2955+2,K$7),"")</f>
        <v/>
      </c>
      <c r="L2955" s="17" t="str" cm="1">
        <f t="array" aca="1" ref="L2955" ca="1">IFERROR(INDEX(NTG_2020_Map,$C2955+2,L$7),"")</f>
        <v/>
      </c>
      <c r="M2955" s="17" t="str" cm="1">
        <f t="array" aca="1" ref="M2955" ca="1">IFERROR(INDEX(NTG_2020_Map,$C2955+2,M$7),"")</f>
        <v/>
      </c>
      <c r="N2955" s="18" t="str" cm="1">
        <f t="array" aca="1" ref="N2955" ca="1">IFERROR(INDEX(NTG_2020_Map,$C2955+2,N$7),"")</f>
        <v/>
      </c>
      <c r="O2955" s="18" t="str" cm="1">
        <f t="array" aca="1" ref="O2955" ca="1">IFERROR(IF(INDEX(NTG_2020_Map,$C2955+2,O$7)="","",INDEX(NTG_2020_Map,$C2955+2,O$7)),"")</f>
        <v/>
      </c>
    </row>
    <row r="2956" spans="3:15" ht="12.75" customHeight="1">
      <c r="C2956" s="16">
        <f t="shared" si="92"/>
        <v>129</v>
      </c>
      <c r="D2956" s="16">
        <f t="shared" si="93"/>
        <v>4</v>
      </c>
      <c r="E2956" s="16" cm="1">
        <f t="array" aca="1" ref="E2956" ca="1">IF(F2956="","",IF(INDEX(NTG_2020_Table,$C2956+1,$D2956)=1,1,0))</f>
        <v>0</v>
      </c>
      <c r="F2956" s="17" t="str" cm="1">
        <f t="array" aca="1" ref="F2956" ca="1">IFERROR(INDEX(NTG_2020_Table,$C2956+1,$F$7),"")</f>
        <v>Com-sAll-mFS-Fryer-dn</v>
      </c>
      <c r="G2956" s="17" t="str" cm="1">
        <f t="array" aca="1" ref="G2956" ca="1">IF($F2956="","",IFERROR(INDEX(NTG_2020_Map,1,IF($D2956&lt;$B$4,$B$3,IF($D2956&lt;$B$5,$B$4,$B$5))),""))</f>
        <v>NTG_ID</v>
      </c>
      <c r="H2956" s="17" cm="1">
        <f t="array" aca="1" ref="H2956" ca="1">IF(F2956="","",IFERROR(INDEX(NTG_2020_Map,2,D2956),""))</f>
        <v>46022</v>
      </c>
      <c r="I2956" s="17" t="str" cm="1">
        <f t="array" aca="1" ref="I2956" ca="1">IFERROR(INDEX(NTG_2020_Map,$C2956+2,$I$7),"")</f>
        <v/>
      </c>
      <c r="J2956" s="17" t="str" cm="1">
        <f t="array" aca="1" ref="J2956" ca="1">IFERROR(IF(INDEX(NTG_2020_Map,$C2956+2,36)=0,"",INDEX(NTG_2020_Map,$C2956+2,$J$7)),"")</f>
        <v/>
      </c>
      <c r="K2956" s="17" t="str" cm="1">
        <f t="array" aca="1" ref="K2956" ca="1">IFERROR(INDEX(NTG_2020_Map,$C2956+2,K$7),"")</f>
        <v/>
      </c>
      <c r="L2956" s="17" t="str" cm="1">
        <f t="array" aca="1" ref="L2956" ca="1">IFERROR(INDEX(NTG_2020_Map,$C2956+2,L$7),"")</f>
        <v/>
      </c>
      <c r="M2956" s="17" t="str" cm="1">
        <f t="array" aca="1" ref="M2956" ca="1">IFERROR(INDEX(NTG_2020_Map,$C2956+2,M$7),"")</f>
        <v/>
      </c>
      <c r="N2956" s="18" t="str" cm="1">
        <f t="array" aca="1" ref="N2956" ca="1">IFERROR(INDEX(NTG_2020_Map,$C2956+2,N$7),"")</f>
        <v/>
      </c>
      <c r="O2956" s="18" t="str" cm="1">
        <f t="array" aca="1" ref="O2956" ca="1">IFERROR(IF(INDEX(NTG_2020_Map,$C2956+2,O$7)="","",INDEX(NTG_2020_Map,$C2956+2,O$7)),"")</f>
        <v/>
      </c>
    </row>
    <row r="2957" spans="3:15" ht="12.75" customHeight="1">
      <c r="C2957" s="16">
        <f t="shared" si="92"/>
        <v>129</v>
      </c>
      <c r="D2957" s="16">
        <f t="shared" si="93"/>
        <v>5</v>
      </c>
      <c r="E2957" s="16" cm="1">
        <f t="array" aca="1" ref="E2957" ca="1">IF(F2957="","",IF(INDEX(NTG_2020_Table,$C2957+1,$D2957)=1,1,0))</f>
        <v>0</v>
      </c>
      <c r="F2957" s="17" t="str" cm="1">
        <f t="array" aca="1" ref="F2957" ca="1">IFERROR(INDEX(NTG_2020_Table,$C2957+1,$F$7),"")</f>
        <v>Com-sAll-mFS-Fryer-dn</v>
      </c>
      <c r="G2957" s="17" t="str" cm="1">
        <f t="array" aca="1" ref="G2957" ca="1">IF($F2957="","",IFERROR(INDEX(NTG_2020_Map,1,IF($D2957&lt;$B$4,$B$3,IF($D2957&lt;$B$5,$B$4,$B$5))),""))</f>
        <v>NTG_ID</v>
      </c>
      <c r="H2957" s="17" cm="1">
        <f t="array" aca="1" ref="H2957" ca="1">IF(F2957="","",IFERROR(INDEX(NTG_2020_Map,2,D2957),""))</f>
        <v>0.6</v>
      </c>
      <c r="I2957" s="17" t="str" cm="1">
        <f t="array" aca="1" ref="I2957" ca="1">IFERROR(INDEX(NTG_2020_Map,$C2957+2,$I$7),"")</f>
        <v/>
      </c>
      <c r="J2957" s="17" t="str" cm="1">
        <f t="array" aca="1" ref="J2957" ca="1">IFERROR(IF(INDEX(NTG_2020_Map,$C2957+2,36)=0,"",INDEX(NTG_2020_Map,$C2957+2,$J$7)),"")</f>
        <v/>
      </c>
      <c r="K2957" s="17" t="str" cm="1">
        <f t="array" aca="1" ref="K2957" ca="1">IFERROR(INDEX(NTG_2020_Map,$C2957+2,K$7),"")</f>
        <v/>
      </c>
      <c r="L2957" s="17" t="str" cm="1">
        <f t="array" aca="1" ref="L2957" ca="1">IFERROR(INDEX(NTG_2020_Map,$C2957+2,L$7),"")</f>
        <v/>
      </c>
      <c r="M2957" s="17" t="str" cm="1">
        <f t="array" aca="1" ref="M2957" ca="1">IFERROR(INDEX(NTG_2020_Map,$C2957+2,M$7),"")</f>
        <v/>
      </c>
      <c r="N2957" s="18" t="str" cm="1">
        <f t="array" aca="1" ref="N2957" ca="1">IFERROR(INDEX(NTG_2020_Map,$C2957+2,N$7),"")</f>
        <v/>
      </c>
      <c r="O2957" s="18" t="str" cm="1">
        <f t="array" aca="1" ref="O2957" ca="1">IFERROR(IF(INDEX(NTG_2020_Map,$C2957+2,O$7)="","",INDEX(NTG_2020_Map,$C2957+2,O$7)),"")</f>
        <v/>
      </c>
    </row>
    <row r="2958" spans="3:15" ht="12.75" customHeight="1">
      <c r="C2958" s="16">
        <f t="shared" si="92"/>
        <v>129</v>
      </c>
      <c r="D2958" s="16">
        <f t="shared" si="93"/>
        <v>6</v>
      </c>
      <c r="E2958" s="16" cm="1">
        <f t="array" aca="1" ref="E2958" ca="1">IF(F2958="","",IF(INDEX(NTG_2020_Table,$C2958+1,$D2958)=1,1,0))</f>
        <v>0</v>
      </c>
      <c r="F2958" s="17" t="str" cm="1">
        <f t="array" aca="1" ref="F2958" ca="1">IFERROR(INDEX(NTG_2020_Table,$C2958+1,$F$7),"")</f>
        <v>Com-sAll-mFS-Fryer-dn</v>
      </c>
      <c r="G2958" s="17" t="str" cm="1">
        <f t="array" aca="1" ref="G2958" ca="1">IF($F2958="","",IFERROR(INDEX(NTG_2020_Map,1,IF($D2958&lt;$B$4,$B$3,IF($D2958&lt;$B$5,$B$4,$B$5))),""))</f>
        <v>NTG_ID</v>
      </c>
      <c r="H2958" s="17" cm="1">
        <f t="array" aca="1" ref="H2958" ca="1">IF(F2958="","",IFERROR(INDEX(NTG_2020_Map,2,D2958),""))</f>
        <v>0.6</v>
      </c>
      <c r="I2958" s="17" t="str" cm="1">
        <f t="array" aca="1" ref="I2958" ca="1">IFERROR(INDEX(NTG_2020_Map,$C2958+2,$I$7),"")</f>
        <v/>
      </c>
      <c r="J2958" s="17" t="str" cm="1">
        <f t="array" aca="1" ref="J2958" ca="1">IFERROR(IF(INDEX(NTG_2020_Map,$C2958+2,36)=0,"",INDEX(NTG_2020_Map,$C2958+2,$J$7)),"")</f>
        <v/>
      </c>
      <c r="K2958" s="17" t="str" cm="1">
        <f t="array" aca="1" ref="K2958" ca="1">IFERROR(INDEX(NTG_2020_Map,$C2958+2,K$7),"")</f>
        <v/>
      </c>
      <c r="L2958" s="17" t="str" cm="1">
        <f t="array" aca="1" ref="L2958" ca="1">IFERROR(INDEX(NTG_2020_Map,$C2958+2,L$7),"")</f>
        <v/>
      </c>
      <c r="M2958" s="17" t="str" cm="1">
        <f t="array" aca="1" ref="M2958" ca="1">IFERROR(INDEX(NTG_2020_Map,$C2958+2,M$7),"")</f>
        <v/>
      </c>
      <c r="N2958" s="18" t="str" cm="1">
        <f t="array" aca="1" ref="N2958" ca="1">IFERROR(INDEX(NTG_2020_Map,$C2958+2,N$7),"")</f>
        <v/>
      </c>
      <c r="O2958" s="18" t="str" cm="1">
        <f t="array" aca="1" ref="O2958" ca="1">IFERROR(IF(INDEX(NTG_2020_Map,$C2958+2,O$7)="","",INDEX(NTG_2020_Map,$C2958+2,O$7)),"")</f>
        <v/>
      </c>
    </row>
    <row r="2959" spans="3:15" ht="12.75" customHeight="1">
      <c r="C2959" s="16">
        <f t="shared" si="92"/>
        <v>129</v>
      </c>
      <c r="D2959" s="16">
        <f t="shared" si="93"/>
        <v>7</v>
      </c>
      <c r="E2959" s="16" cm="1">
        <f t="array" aca="1" ref="E2959" ca="1">IF(F2959="","",IF(INDEX(NTG_2020_Table,$C2959+1,$D2959)=1,1,0))</f>
        <v>0</v>
      </c>
      <c r="F2959" s="17" t="str" cm="1">
        <f t="array" aca="1" ref="F2959" ca="1">IFERROR(INDEX(NTG_2020_Table,$C2959+1,$F$7),"")</f>
        <v>Com-sAll-mFS-Fryer-dn</v>
      </c>
      <c r="G2959" s="17" t="str" cm="1">
        <f t="array" aca="1" ref="G2959" ca="1">IF($F2959="","",IFERROR(INDEX(NTG_2020_Map,1,IF($D2959&lt;$B$4,$B$3,IF($D2959&lt;$B$5,$B$4,$B$5))),""))</f>
        <v>NTG_ID</v>
      </c>
      <c r="H2959" s="17" t="str" cm="1">
        <f t="array" aca="1" ref="H2959" ca="1">IF(F2959="","",IFERROR(INDEX(NTG_2020_Map,2,D2959),""))</f>
        <v>Measures not covered by other NTG values and measure technology type has been available in marketplace for more than 2 years</v>
      </c>
      <c r="I2959" s="17" t="str" cm="1">
        <f t="array" aca="1" ref="I2959" ca="1">IFERROR(INDEX(NTG_2020_Map,$C2959+2,$I$7),"")</f>
        <v/>
      </c>
      <c r="J2959" s="17" t="str" cm="1">
        <f t="array" aca="1" ref="J2959" ca="1">IFERROR(IF(INDEX(NTG_2020_Map,$C2959+2,36)=0,"",INDEX(NTG_2020_Map,$C2959+2,$J$7)),"")</f>
        <v/>
      </c>
      <c r="K2959" s="17" t="str" cm="1">
        <f t="array" aca="1" ref="K2959" ca="1">IFERROR(INDEX(NTG_2020_Map,$C2959+2,K$7),"")</f>
        <v/>
      </c>
      <c r="L2959" s="17" t="str" cm="1">
        <f t="array" aca="1" ref="L2959" ca="1">IFERROR(INDEX(NTG_2020_Map,$C2959+2,L$7),"")</f>
        <v/>
      </c>
      <c r="M2959" s="17" t="str" cm="1">
        <f t="array" aca="1" ref="M2959" ca="1">IFERROR(INDEX(NTG_2020_Map,$C2959+2,M$7),"")</f>
        <v/>
      </c>
      <c r="N2959" s="18" t="str" cm="1">
        <f t="array" aca="1" ref="N2959" ca="1">IFERROR(INDEX(NTG_2020_Map,$C2959+2,N$7),"")</f>
        <v/>
      </c>
      <c r="O2959" s="18" t="str" cm="1">
        <f t="array" aca="1" ref="O2959" ca="1">IFERROR(IF(INDEX(NTG_2020_Map,$C2959+2,O$7)="","",INDEX(NTG_2020_Map,$C2959+2,O$7)),"")</f>
        <v/>
      </c>
    </row>
    <row r="2960" spans="3:15" ht="12.75" customHeight="1">
      <c r="C2960" s="16">
        <f t="shared" si="92"/>
        <v>129</v>
      </c>
      <c r="D2960" s="16">
        <f t="shared" si="93"/>
        <v>8</v>
      </c>
      <c r="E2960" s="16" cm="1">
        <f t="array" aca="1" ref="E2960" ca="1">IF(F2960="","",IF(INDEX(NTG_2020_Table,$C2960+1,$D2960)=1,1,0))</f>
        <v>0</v>
      </c>
      <c r="F2960" s="17" t="str" cm="1">
        <f t="array" aca="1" ref="F2960" ca="1">IFERROR(INDEX(NTG_2020_Table,$C2960+1,$F$7),"")</f>
        <v>Com-sAll-mFS-Fryer-dn</v>
      </c>
      <c r="G2960" s="17" t="str" cm="1">
        <f t="array" aca="1" ref="G2960" ca="1">IF($F2960="","",IFERROR(INDEX(NTG_2020_Map,1,IF($D2960&lt;$B$4,$B$3,IF($D2960&lt;$B$5,$B$4,$B$5))),""))</f>
        <v>NTG_ID</v>
      </c>
      <c r="H2960" s="17" t="str" cm="1">
        <f t="array" aca="1" ref="H2960" ca="1">IF(F2960="","",IFERROR(INDEX(NTG_2020_Map,2,D2960),""))</f>
        <v>Deem-DEER|Deem-WP</v>
      </c>
      <c r="I2960" s="17" t="str" cm="1">
        <f t="array" aca="1" ref="I2960" ca="1">IFERROR(INDEX(NTG_2020_Map,$C2960+2,$I$7),"")</f>
        <v/>
      </c>
      <c r="J2960" s="17" t="str" cm="1">
        <f t="array" aca="1" ref="J2960" ca="1">IFERROR(IF(INDEX(NTG_2020_Map,$C2960+2,36)=0,"",INDEX(NTG_2020_Map,$C2960+2,$J$7)),"")</f>
        <v/>
      </c>
      <c r="K2960" s="17" t="str" cm="1">
        <f t="array" aca="1" ref="K2960" ca="1">IFERROR(INDEX(NTG_2020_Map,$C2960+2,K$7),"")</f>
        <v/>
      </c>
      <c r="L2960" s="17" t="str" cm="1">
        <f t="array" aca="1" ref="L2960" ca="1">IFERROR(INDEX(NTG_2020_Map,$C2960+2,L$7),"")</f>
        <v/>
      </c>
      <c r="M2960" s="17" t="str" cm="1">
        <f t="array" aca="1" ref="M2960" ca="1">IFERROR(INDEX(NTG_2020_Map,$C2960+2,M$7),"")</f>
        <v/>
      </c>
      <c r="N2960" s="18" t="str" cm="1">
        <f t="array" aca="1" ref="N2960" ca="1">IFERROR(INDEX(NTG_2020_Map,$C2960+2,N$7),"")</f>
        <v/>
      </c>
      <c r="O2960" s="18" t="str" cm="1">
        <f t="array" aca="1" ref="O2960" ca="1">IFERROR(IF(INDEX(NTG_2020_Map,$C2960+2,O$7)="","",INDEX(NTG_2020_Map,$C2960+2,O$7)),"")</f>
        <v/>
      </c>
    </row>
    <row r="2961" spans="3:15" ht="12.75" customHeight="1">
      <c r="C2961" s="16">
        <f t="shared" si="92"/>
        <v>129</v>
      </c>
      <c r="D2961" s="16">
        <f t="shared" si="93"/>
        <v>9</v>
      </c>
      <c r="E2961" s="16" cm="1">
        <f t="array" aca="1" ref="E2961" ca="1">IF(F2961="","",IF(INDEX(NTG_2020_Table,$C2961+1,$D2961)=1,1,0))</f>
        <v>0</v>
      </c>
      <c r="F2961" s="17" t="str" cm="1">
        <f t="array" aca="1" ref="F2961" ca="1">IFERROR(INDEX(NTG_2020_Table,$C2961+1,$F$7),"")</f>
        <v>Com-sAll-mFS-Fryer-dn</v>
      </c>
      <c r="G2961" s="17" t="str" cm="1">
        <f t="array" aca="1" ref="G2961" ca="1">IF($F2961="","",IFERROR(INDEX(NTG_2020_Map,1,IF($D2961&lt;$B$4,$B$3,IF($D2961&lt;$B$5,$B$4,$B$5))),""))</f>
        <v>NTG_ID</v>
      </c>
      <c r="H2961" s="17" t="str" cm="1">
        <f t="array" aca="1" ref="H2961" ca="1">IF(F2961="","",IFERROR(INDEX(NTG_2020_Map,2,D2961),""))</f>
        <v>AOE|AR|BRO-Bhv|BRO-Op|BRO-RCx|BW|NC|NR</v>
      </c>
      <c r="I2961" s="17" t="str" cm="1">
        <f t="array" aca="1" ref="I2961" ca="1">IFERROR(INDEX(NTG_2020_Map,$C2961+2,$I$7),"")</f>
        <v/>
      </c>
      <c r="J2961" s="17" t="str" cm="1">
        <f t="array" aca="1" ref="J2961" ca="1">IFERROR(IF(INDEX(NTG_2020_Map,$C2961+2,36)=0,"",INDEX(NTG_2020_Map,$C2961+2,$J$7)),"")</f>
        <v/>
      </c>
      <c r="K2961" s="17" t="str" cm="1">
        <f t="array" aca="1" ref="K2961" ca="1">IFERROR(INDEX(NTG_2020_Map,$C2961+2,K$7),"")</f>
        <v/>
      </c>
      <c r="L2961" s="17" t="str" cm="1">
        <f t="array" aca="1" ref="L2961" ca="1">IFERROR(INDEX(NTG_2020_Map,$C2961+2,L$7),"")</f>
        <v/>
      </c>
      <c r="M2961" s="17" t="str" cm="1">
        <f t="array" aca="1" ref="M2961" ca="1">IFERROR(INDEX(NTG_2020_Map,$C2961+2,M$7),"")</f>
        <v/>
      </c>
      <c r="N2961" s="18" t="str" cm="1">
        <f t="array" aca="1" ref="N2961" ca="1">IFERROR(INDEX(NTG_2020_Map,$C2961+2,N$7),"")</f>
        <v/>
      </c>
      <c r="O2961" s="18" t="str" cm="1">
        <f t="array" aca="1" ref="O2961" ca="1">IFERROR(IF(INDEX(NTG_2020_Map,$C2961+2,O$7)="","",INDEX(NTG_2020_Map,$C2961+2,O$7)),"")</f>
        <v/>
      </c>
    </row>
    <row r="2962" spans="3:15" ht="12.75" customHeight="1">
      <c r="C2962" s="16">
        <f t="shared" si="92"/>
        <v>129</v>
      </c>
      <c r="D2962" s="16">
        <f t="shared" si="93"/>
        <v>10</v>
      </c>
      <c r="E2962" s="16" cm="1">
        <f t="array" aca="1" ref="E2962" ca="1">IF(F2962="","",IF(INDEX(NTG_2020_Table,$C2962+1,$D2962)=1,1,0))</f>
        <v>0</v>
      </c>
      <c r="F2962" s="17" t="str" cm="1">
        <f t="array" aca="1" ref="F2962" ca="1">IFERROR(INDEX(NTG_2020_Table,$C2962+1,$F$7),"")</f>
        <v>Com-sAll-mFS-Fryer-dn</v>
      </c>
      <c r="G2962" s="17" t="str" cm="1">
        <f t="array" aca="1" ref="G2962" ca="1">IF($F2962="","",IFERROR(INDEX(NTG_2020_Map,1,IF($D2962&lt;$B$4,$B$3,IF($D2962&lt;$B$5,$B$4,$B$5))),""))</f>
        <v>NTG_ID</v>
      </c>
      <c r="H2962" s="17" t="str" cm="1">
        <f t="array" aca="1" ref="H2962" ca="1">IF(F2962="","",IFERROR(INDEX(NTG_2020_Map,2,D2962),""))</f>
        <v>UpDeemed|DnCust|DnDeemed|DnCustDI|DnDeemDI</v>
      </c>
      <c r="I2962" s="17" t="str" cm="1">
        <f t="array" aca="1" ref="I2962" ca="1">IFERROR(INDEX(NTG_2020_Map,$C2962+2,$I$7),"")</f>
        <v/>
      </c>
      <c r="J2962" s="17" t="str" cm="1">
        <f t="array" aca="1" ref="J2962" ca="1">IFERROR(IF(INDEX(NTG_2020_Map,$C2962+2,36)=0,"",INDEX(NTG_2020_Map,$C2962+2,$J$7)),"")</f>
        <v/>
      </c>
      <c r="K2962" s="17" t="str" cm="1">
        <f t="array" aca="1" ref="K2962" ca="1">IFERROR(INDEX(NTG_2020_Map,$C2962+2,K$7),"")</f>
        <v/>
      </c>
      <c r="L2962" s="17" t="str" cm="1">
        <f t="array" aca="1" ref="L2962" ca="1">IFERROR(INDEX(NTG_2020_Map,$C2962+2,L$7),"")</f>
        <v/>
      </c>
      <c r="M2962" s="17" t="str" cm="1">
        <f t="array" aca="1" ref="M2962" ca="1">IFERROR(INDEX(NTG_2020_Map,$C2962+2,M$7),"")</f>
        <v/>
      </c>
      <c r="N2962" s="18" t="str" cm="1">
        <f t="array" aca="1" ref="N2962" ca="1">IFERROR(INDEX(NTG_2020_Map,$C2962+2,N$7),"")</f>
        <v/>
      </c>
      <c r="O2962" s="18" t="str" cm="1">
        <f t="array" aca="1" ref="O2962" ca="1">IFERROR(IF(INDEX(NTG_2020_Map,$C2962+2,O$7)="","",INDEX(NTG_2020_Map,$C2962+2,O$7)),"")</f>
        <v/>
      </c>
    </row>
    <row r="2963" spans="3:15" ht="12.75" customHeight="1">
      <c r="C2963" s="16">
        <f t="shared" si="92"/>
        <v>129</v>
      </c>
      <c r="D2963" s="16">
        <f t="shared" si="93"/>
        <v>11</v>
      </c>
      <c r="E2963" s="16" cm="1">
        <f t="array" aca="1" ref="E2963" ca="1">IF(F2963="","",IF(INDEX(NTG_2020_Table,$C2963+1,$D2963)=1,1,0))</f>
        <v>0</v>
      </c>
      <c r="F2963" s="17" t="str" cm="1">
        <f t="array" aca="1" ref="F2963" ca="1">IFERROR(INDEX(NTG_2020_Table,$C2963+1,$F$7),"")</f>
        <v>Com-sAll-mFS-Fryer-dn</v>
      </c>
      <c r="G2963" s="17" t="str" cm="1">
        <f t="array" aca="1" ref="G2963" ca="1">IF($F2963="","",IFERROR(INDEX(NTG_2020_Map,1,IF($D2963&lt;$B$4,$B$3,IF($D2963&lt;$B$5,$B$4,$B$5))),""))</f>
        <v>VersionSource</v>
      </c>
      <c r="H2963" s="17" t="str" cm="1">
        <f t="array" aca="1" ref="H2963" ca="1">IF(F2963="","",IFERROR(INDEX(NTG_2020_Map,2,D2963),""))</f>
        <v/>
      </c>
      <c r="I2963" s="17" t="str" cm="1">
        <f t="array" aca="1" ref="I2963" ca="1">IFERROR(INDEX(NTG_2020_Map,$C2963+2,$I$7),"")</f>
        <v/>
      </c>
      <c r="J2963" s="17" t="str" cm="1">
        <f t="array" aca="1" ref="J2963" ca="1">IFERROR(IF(INDEX(NTG_2020_Map,$C2963+2,36)=0,"",INDEX(NTG_2020_Map,$C2963+2,$J$7)),"")</f>
        <v/>
      </c>
      <c r="K2963" s="17" t="str" cm="1">
        <f t="array" aca="1" ref="K2963" ca="1">IFERROR(INDEX(NTG_2020_Map,$C2963+2,K$7),"")</f>
        <v/>
      </c>
      <c r="L2963" s="17" t="str" cm="1">
        <f t="array" aca="1" ref="L2963" ca="1">IFERROR(INDEX(NTG_2020_Map,$C2963+2,L$7),"")</f>
        <v/>
      </c>
      <c r="M2963" s="17" t="str" cm="1">
        <f t="array" aca="1" ref="M2963" ca="1">IFERROR(INDEX(NTG_2020_Map,$C2963+2,M$7),"")</f>
        <v/>
      </c>
      <c r="N2963" s="18" t="str" cm="1">
        <f t="array" aca="1" ref="N2963" ca="1">IFERROR(INDEX(NTG_2020_Map,$C2963+2,N$7),"")</f>
        <v/>
      </c>
      <c r="O2963" s="18" t="str" cm="1">
        <f t="array" aca="1" ref="O2963" ca="1">IFERROR(IF(INDEX(NTG_2020_Map,$C2963+2,O$7)="","",INDEX(NTG_2020_Map,$C2963+2,O$7)),"")</f>
        <v/>
      </c>
    </row>
    <row r="2964" spans="3:15" ht="12.75" customHeight="1">
      <c r="C2964" s="16">
        <f t="shared" si="92"/>
        <v>129</v>
      </c>
      <c r="D2964" s="16">
        <f t="shared" si="93"/>
        <v>12</v>
      </c>
      <c r="E2964" s="16" cm="1">
        <f t="array" aca="1" ref="E2964" ca="1">IF(F2964="","",IF(INDEX(NTG_2020_Table,$C2964+1,$D2964)=1,1,0))</f>
        <v>0</v>
      </c>
      <c r="F2964" s="17" t="str" cm="1">
        <f t="array" aca="1" ref="F2964" ca="1">IFERROR(INDEX(NTG_2020_Table,$C2964+1,$F$7),"")</f>
        <v>Com-sAll-mFS-Fryer-dn</v>
      </c>
      <c r="G2964" s="17" t="str" cm="1">
        <f t="array" aca="1" ref="G2964" ca="1">IF($F2964="","",IFERROR(INDEX(NTG_2020_Map,1,IF($D2964&lt;$B$4,$B$3,IF($D2964&lt;$B$5,$B$4,$B$5))),""))</f>
        <v>VersionSource</v>
      </c>
      <c r="H2964" s="17" t="str" cm="1">
        <f t="array" aca="1" ref="H2964" ca="1">IF(F2964="","",IFERROR(INDEX(NTG_2020_Map,2,D2964),""))</f>
        <v>1</v>
      </c>
      <c r="I2964" s="17" t="str" cm="1">
        <f t="array" aca="1" ref="I2964" ca="1">IFERROR(INDEX(NTG_2020_Map,$C2964+2,$I$7),"")</f>
        <v/>
      </c>
      <c r="J2964" s="17" t="str" cm="1">
        <f t="array" aca="1" ref="J2964" ca="1">IFERROR(IF(INDEX(NTG_2020_Map,$C2964+2,36)=0,"",INDEX(NTG_2020_Map,$C2964+2,$J$7)),"")</f>
        <v/>
      </c>
      <c r="K2964" s="17" t="str" cm="1">
        <f t="array" aca="1" ref="K2964" ca="1">IFERROR(INDEX(NTG_2020_Map,$C2964+2,K$7),"")</f>
        <v/>
      </c>
      <c r="L2964" s="17" t="str" cm="1">
        <f t="array" aca="1" ref="L2964" ca="1">IFERROR(INDEX(NTG_2020_Map,$C2964+2,L$7),"")</f>
        <v/>
      </c>
      <c r="M2964" s="17" t="str" cm="1">
        <f t="array" aca="1" ref="M2964" ca="1">IFERROR(INDEX(NTG_2020_Map,$C2964+2,M$7),"")</f>
        <v/>
      </c>
      <c r="N2964" s="18" t="str" cm="1">
        <f t="array" aca="1" ref="N2964" ca="1">IFERROR(INDEX(NTG_2020_Map,$C2964+2,N$7),"")</f>
        <v/>
      </c>
      <c r="O2964" s="18" t="str" cm="1">
        <f t="array" aca="1" ref="O2964" ca="1">IFERROR(IF(INDEX(NTG_2020_Map,$C2964+2,O$7)="","",INDEX(NTG_2020_Map,$C2964+2,O$7)),"")</f>
        <v/>
      </c>
    </row>
    <row r="2965" spans="3:15" ht="12.75" customHeight="1">
      <c r="C2965" s="16">
        <f t="shared" si="92"/>
        <v>129</v>
      </c>
      <c r="D2965" s="16">
        <f t="shared" si="93"/>
        <v>13</v>
      </c>
      <c r="E2965" s="16" cm="1">
        <f t="array" aca="1" ref="E2965" ca="1">IF(F2965="","",IF(INDEX(NTG_2020_Table,$C2965+1,$D2965)=1,1,0))</f>
        <v>0</v>
      </c>
      <c r="F2965" s="17" t="str" cm="1">
        <f t="array" aca="1" ref="F2965" ca="1">IFERROR(INDEX(NTG_2020_Table,$C2965+1,$F$7),"")</f>
        <v>Com-sAll-mFS-Fryer-dn</v>
      </c>
      <c r="G2965" s="17" t="str" cm="1">
        <f t="array" aca="1" ref="G2965" ca="1">IF($F2965="","",IFERROR(INDEX(NTG_2020_Map,1,IF($D2965&lt;$B$4,$B$3,IF($D2965&lt;$B$5,$B$4,$B$5))),""))</f>
        <v>VersionSource</v>
      </c>
      <c r="H2965" s="17" t="str" cm="1">
        <f t="array" aca="1" ref="H2965" ca="1">IF(F2965="","",IFERROR(INDEX(NTG_2020_Map,2,D2965),""))</f>
        <v>1</v>
      </c>
      <c r="I2965" s="17" t="str" cm="1">
        <f t="array" aca="1" ref="I2965" ca="1">IFERROR(INDEX(NTG_2020_Map,$C2965+2,$I$7),"")</f>
        <v/>
      </c>
      <c r="J2965" s="17" t="str" cm="1">
        <f t="array" aca="1" ref="J2965" ca="1">IFERROR(IF(INDEX(NTG_2020_Map,$C2965+2,36)=0,"",INDEX(NTG_2020_Map,$C2965+2,$J$7)),"")</f>
        <v/>
      </c>
      <c r="K2965" s="17" t="str" cm="1">
        <f t="array" aca="1" ref="K2965" ca="1">IFERROR(INDEX(NTG_2020_Map,$C2965+2,K$7),"")</f>
        <v/>
      </c>
      <c r="L2965" s="17" t="str" cm="1">
        <f t="array" aca="1" ref="L2965" ca="1">IFERROR(INDEX(NTG_2020_Map,$C2965+2,L$7),"")</f>
        <v/>
      </c>
      <c r="M2965" s="17" t="str" cm="1">
        <f t="array" aca="1" ref="M2965" ca="1">IFERROR(INDEX(NTG_2020_Map,$C2965+2,M$7),"")</f>
        <v/>
      </c>
      <c r="N2965" s="18" t="str" cm="1">
        <f t="array" aca="1" ref="N2965" ca="1">IFERROR(INDEX(NTG_2020_Map,$C2965+2,N$7),"")</f>
        <v/>
      </c>
      <c r="O2965" s="18" t="str" cm="1">
        <f t="array" aca="1" ref="O2965" ca="1">IFERROR(IF(INDEX(NTG_2020_Map,$C2965+2,O$7)="","",INDEX(NTG_2020_Map,$C2965+2,O$7)),"")</f>
        <v/>
      </c>
    </row>
    <row r="2966" spans="3:15" ht="12.75" customHeight="1">
      <c r="C2966" s="16">
        <f t="shared" si="92"/>
        <v>129</v>
      </c>
      <c r="D2966" s="16">
        <f t="shared" si="93"/>
        <v>14</v>
      </c>
      <c r="E2966" s="16" cm="1">
        <f t="array" aca="1" ref="E2966" ca="1">IF(F2966="","",IF(INDEX(NTG_2020_Table,$C2966+1,$D2966)=1,1,0))</f>
        <v>0</v>
      </c>
      <c r="F2966" s="17" t="str" cm="1">
        <f t="array" aca="1" ref="F2966" ca="1">IFERROR(INDEX(NTG_2020_Table,$C2966+1,$F$7),"")</f>
        <v>Com-sAll-mFS-Fryer-dn</v>
      </c>
      <c r="G2966" s="17" t="str" cm="1">
        <f t="array" aca="1" ref="G2966" ca="1">IF($F2966="","",IFERROR(INDEX(NTG_2020_Map,1,IF($D2966&lt;$B$4,$B$3,IF($D2966&lt;$B$5,$B$4,$B$5))),""))</f>
        <v>VersionSource</v>
      </c>
      <c r="H2966" s="17" t="str" cm="1">
        <f t="array" aca="1" ref="H2966" ca="1">IF(F2966="","",IFERROR(INDEX(NTG_2020_Map,2,D2966),""))</f>
        <v>0</v>
      </c>
      <c r="I2966" s="17" t="str" cm="1">
        <f t="array" aca="1" ref="I2966" ca="1">IFERROR(INDEX(NTG_2020_Map,$C2966+2,$I$7),"")</f>
        <v/>
      </c>
      <c r="J2966" s="17" t="str" cm="1">
        <f t="array" aca="1" ref="J2966" ca="1">IFERROR(IF(INDEX(NTG_2020_Map,$C2966+2,36)=0,"",INDEX(NTG_2020_Map,$C2966+2,$J$7)),"")</f>
        <v/>
      </c>
      <c r="K2966" s="17" t="str" cm="1">
        <f t="array" aca="1" ref="K2966" ca="1">IFERROR(INDEX(NTG_2020_Map,$C2966+2,K$7),"")</f>
        <v/>
      </c>
      <c r="L2966" s="17" t="str" cm="1">
        <f t="array" aca="1" ref="L2966" ca="1">IFERROR(INDEX(NTG_2020_Map,$C2966+2,L$7),"")</f>
        <v/>
      </c>
      <c r="M2966" s="17" t="str" cm="1">
        <f t="array" aca="1" ref="M2966" ca="1">IFERROR(INDEX(NTG_2020_Map,$C2966+2,M$7),"")</f>
        <v/>
      </c>
      <c r="N2966" s="18" t="str" cm="1">
        <f t="array" aca="1" ref="N2966" ca="1">IFERROR(INDEX(NTG_2020_Map,$C2966+2,N$7),"")</f>
        <v/>
      </c>
      <c r="O2966" s="18" t="str" cm="1">
        <f t="array" aca="1" ref="O2966" ca="1">IFERROR(IF(INDEX(NTG_2020_Map,$C2966+2,O$7)="","",INDEX(NTG_2020_Map,$C2966+2,O$7)),"")</f>
        <v/>
      </c>
    </row>
    <row r="2967" spans="3:15" ht="12.75" customHeight="1">
      <c r="C2967" s="16">
        <f t="shared" si="92"/>
        <v>129</v>
      </c>
      <c r="D2967" s="16">
        <f t="shared" si="93"/>
        <v>15</v>
      </c>
      <c r="E2967" s="16" cm="1">
        <f t="array" aca="1" ref="E2967" ca="1">IF(F2967="","",IF(INDEX(NTG_2020_Table,$C2967+1,$D2967)=1,1,0))</f>
        <v>0</v>
      </c>
      <c r="F2967" s="17" t="str" cm="1">
        <f t="array" aca="1" ref="F2967" ca="1">IFERROR(INDEX(NTG_2020_Table,$C2967+1,$F$7),"")</f>
        <v>Com-sAll-mFS-Fryer-dn</v>
      </c>
      <c r="G2967" s="17" t="str" cm="1">
        <f t="array" aca="1" ref="G2967" ca="1">IF($F2967="","",IFERROR(INDEX(NTG_2020_Map,1,IF($D2967&lt;$B$4,$B$3,IF($D2967&lt;$B$5,$B$4,$B$5))),""))</f>
        <v>VersionSource</v>
      </c>
      <c r="H2967" s="17" cm="1">
        <f t="array" aca="1" ref="H2967" ca="1">IF(F2967="","",IFERROR(INDEX(NTG_2020_Map,2,D2967),""))</f>
        <v>45448.629734189817</v>
      </c>
      <c r="I2967" s="17" t="str" cm="1">
        <f t="array" aca="1" ref="I2967" ca="1">IFERROR(INDEX(NTG_2020_Map,$C2967+2,$I$7),"")</f>
        <v/>
      </c>
      <c r="J2967" s="17" t="str" cm="1">
        <f t="array" aca="1" ref="J2967" ca="1">IFERROR(IF(INDEX(NTG_2020_Map,$C2967+2,36)=0,"",INDEX(NTG_2020_Map,$C2967+2,$J$7)),"")</f>
        <v/>
      </c>
      <c r="K2967" s="17" t="str" cm="1">
        <f t="array" aca="1" ref="K2967" ca="1">IFERROR(INDEX(NTG_2020_Map,$C2967+2,K$7),"")</f>
        <v/>
      </c>
      <c r="L2967" s="17" t="str" cm="1">
        <f t="array" aca="1" ref="L2967" ca="1">IFERROR(INDEX(NTG_2020_Map,$C2967+2,L$7),"")</f>
        <v/>
      </c>
      <c r="M2967" s="17" t="str" cm="1">
        <f t="array" aca="1" ref="M2967" ca="1">IFERROR(INDEX(NTG_2020_Map,$C2967+2,M$7),"")</f>
        <v/>
      </c>
      <c r="N2967" s="18" t="str" cm="1">
        <f t="array" aca="1" ref="N2967" ca="1">IFERROR(INDEX(NTG_2020_Map,$C2967+2,N$7),"")</f>
        <v/>
      </c>
      <c r="O2967" s="18" t="str" cm="1">
        <f t="array" aca="1" ref="O2967" ca="1">IFERROR(IF(INDEX(NTG_2020_Map,$C2967+2,O$7)="","",INDEX(NTG_2020_Map,$C2967+2,O$7)),"")</f>
        <v/>
      </c>
    </row>
    <row r="2968" spans="3:15" ht="12.75" customHeight="1">
      <c r="C2968" s="16">
        <f t="shared" si="92"/>
        <v>129</v>
      </c>
      <c r="D2968" s="16">
        <f t="shared" si="93"/>
        <v>16</v>
      </c>
      <c r="E2968" s="16" cm="1">
        <f t="array" aca="1" ref="E2968" ca="1">IF(F2968="","",IF(INDEX(NTG_2020_Table,$C2968+1,$D2968)=1,1,0))</f>
        <v>1</v>
      </c>
      <c r="F2968" s="17" t="str" cm="1">
        <f t="array" aca="1" ref="F2968" ca="1">IFERROR(INDEX(NTG_2020_Table,$C2968+1,$F$7),"")</f>
        <v>Com-sAll-mFS-Fryer-dn</v>
      </c>
      <c r="G2968" s="17" t="str" cm="1">
        <f t="array" aca="1" ref="G2968" ca="1">IF($F2968="","",IFERROR(INDEX(NTG_2020_Map,1,IF($D2968&lt;$B$4,$B$3,IF($D2968&lt;$B$5,$B$4,$B$5))),""))</f>
        <v>VersionSource</v>
      </c>
      <c r="H2968" s="17" t="str" cm="1">
        <f t="array" aca="1" ref="H2968" ca="1">IF(F2968="","",IFERROR(INDEX(NTG_2020_Map,2,D2968),""))</f>
        <v>Expired this record since a new record was created that uses the updated Measure Impact Types and Delivery Types per DEER2026 Scoping Document.</v>
      </c>
      <c r="I2968" s="17" t="str" cm="1">
        <f t="array" aca="1" ref="I2968" ca="1">IFERROR(INDEX(NTG_2020_Map,$C2968+2,$I$7),"")</f>
        <v/>
      </c>
      <c r="J2968" s="17" t="str" cm="1">
        <f t="array" aca="1" ref="J2968" ca="1">IFERROR(IF(INDEX(NTG_2020_Map,$C2968+2,36)=0,"",INDEX(NTG_2020_Map,$C2968+2,$J$7)),"")</f>
        <v/>
      </c>
      <c r="K2968" s="17" t="str" cm="1">
        <f t="array" aca="1" ref="K2968" ca="1">IFERROR(INDEX(NTG_2020_Map,$C2968+2,K$7),"")</f>
        <v/>
      </c>
      <c r="L2968" s="17" t="str" cm="1">
        <f t="array" aca="1" ref="L2968" ca="1">IFERROR(INDEX(NTG_2020_Map,$C2968+2,L$7),"")</f>
        <v/>
      </c>
      <c r="M2968" s="17" t="str" cm="1">
        <f t="array" aca="1" ref="M2968" ca="1">IFERROR(INDEX(NTG_2020_Map,$C2968+2,M$7),"")</f>
        <v/>
      </c>
      <c r="N2968" s="18" t="str" cm="1">
        <f t="array" aca="1" ref="N2968" ca="1">IFERROR(INDEX(NTG_2020_Map,$C2968+2,N$7),"")</f>
        <v/>
      </c>
      <c r="O2968" s="18" t="str" cm="1">
        <f t="array" aca="1" ref="O2968" ca="1">IFERROR(IF(INDEX(NTG_2020_Map,$C2968+2,O$7)="","",INDEX(NTG_2020_Map,$C2968+2,O$7)),"")</f>
        <v/>
      </c>
    </row>
    <row r="2969" spans="3:15" ht="12.75" customHeight="1">
      <c r="C2969" s="16">
        <f t="shared" si="92"/>
        <v>129</v>
      </c>
      <c r="D2969" s="16">
        <f t="shared" si="93"/>
        <v>17</v>
      </c>
      <c r="E2969" s="16" cm="1">
        <f t="array" aca="1" ref="E2969" ca="1">IF(F2969="","",IF(INDEX(NTG_2020_Table,$C2969+1,$D2969)=1,1,0))</f>
        <v>0</v>
      </c>
      <c r="F2969" s="17" t="str" cm="1">
        <f t="array" aca="1" ref="F2969" ca="1">IFERROR(INDEX(NTG_2020_Table,$C2969+1,$F$7),"")</f>
        <v>Com-sAll-mFS-Fryer-dn</v>
      </c>
      <c r="G2969" s="17" t="str" cm="1">
        <f t="array" aca="1" ref="G2969" ca="1">IF($F2969="","",IFERROR(INDEX(NTG_2020_Map,1,IF($D2969&lt;$B$4,$B$3,IF($D2969&lt;$B$5,$B$4,$B$5))),""))</f>
        <v>VersionSource</v>
      </c>
      <c r="H2969" s="17" t="str" cm="1">
        <f t="array" aca="1" ref="H2969" ca="1">IF(F2969="","",IFERROR(INDEX(NTG_2020_Map,2,D2969),""))</f>
        <v>Deemed Ex Ante Team</v>
      </c>
      <c r="I2969" s="17" t="str" cm="1">
        <f t="array" aca="1" ref="I2969" ca="1">IFERROR(INDEX(NTG_2020_Map,$C2969+2,$I$7),"")</f>
        <v/>
      </c>
      <c r="J2969" s="17" t="str" cm="1">
        <f t="array" aca="1" ref="J2969" ca="1">IFERROR(IF(INDEX(NTG_2020_Map,$C2969+2,36)=0,"",INDEX(NTG_2020_Map,$C2969+2,$J$7)),"")</f>
        <v/>
      </c>
      <c r="K2969" s="17" t="str" cm="1">
        <f t="array" aca="1" ref="K2969" ca="1">IFERROR(INDEX(NTG_2020_Map,$C2969+2,K$7),"")</f>
        <v/>
      </c>
      <c r="L2969" s="17" t="str" cm="1">
        <f t="array" aca="1" ref="L2969" ca="1">IFERROR(INDEX(NTG_2020_Map,$C2969+2,L$7),"")</f>
        <v/>
      </c>
      <c r="M2969" s="17" t="str" cm="1">
        <f t="array" aca="1" ref="M2969" ca="1">IFERROR(INDEX(NTG_2020_Map,$C2969+2,M$7),"")</f>
        <v/>
      </c>
      <c r="N2969" s="18" t="str" cm="1">
        <f t="array" aca="1" ref="N2969" ca="1">IFERROR(INDEX(NTG_2020_Map,$C2969+2,N$7),"")</f>
        <v/>
      </c>
      <c r="O2969" s="18" t="str" cm="1">
        <f t="array" aca="1" ref="O2969" ca="1">IFERROR(IF(INDEX(NTG_2020_Map,$C2969+2,O$7)="","",INDEX(NTG_2020_Map,$C2969+2,O$7)),"")</f>
        <v/>
      </c>
    </row>
    <row r="2970" spans="3:15" ht="12.75" customHeight="1">
      <c r="C2970" s="16">
        <f t="shared" si="92"/>
        <v>129</v>
      </c>
      <c r="D2970" s="16">
        <f t="shared" si="93"/>
        <v>18</v>
      </c>
      <c r="E2970" s="16" cm="1">
        <f t="array" aca="1" ref="E2970" ca="1">IF(F2970="","",IF(INDEX(NTG_2020_Table,$C2970+1,$D2970)=1,1,0))</f>
        <v>1</v>
      </c>
      <c r="F2970" s="17" t="str" cm="1">
        <f t="array" aca="1" ref="F2970" ca="1">IFERROR(INDEX(NTG_2020_Table,$C2970+1,$F$7),"")</f>
        <v>Com-sAll-mFS-Fryer-dn</v>
      </c>
      <c r="G2970" s="17" t="str" cm="1">
        <f t="array" aca="1" ref="G2970" ca="1">IF($F2970="","",IFERROR(INDEX(NTG_2020_Map,1,IF($D2970&lt;$B$4,$B$3,IF($D2970&lt;$B$5,$B$4,$B$5))),""))</f>
        <v>VersionSource</v>
      </c>
      <c r="H2970" s="17" cm="1">
        <f t="array" aca="1" ref="H2970" ca="1">IF(F2970="","",IFERROR(INDEX(NTG_2020_Map,2,D2970),""))</f>
        <v>44566.539816770834</v>
      </c>
      <c r="I2970" s="17" t="str" cm="1">
        <f t="array" aca="1" ref="I2970" ca="1">IFERROR(INDEX(NTG_2020_Map,$C2970+2,$I$7),"")</f>
        <v/>
      </c>
      <c r="J2970" s="17" t="str" cm="1">
        <f t="array" aca="1" ref="J2970" ca="1">IFERROR(IF(INDEX(NTG_2020_Map,$C2970+2,36)=0,"",INDEX(NTG_2020_Map,$C2970+2,$J$7)),"")</f>
        <v/>
      </c>
      <c r="K2970" s="17" t="str" cm="1">
        <f t="array" aca="1" ref="K2970" ca="1">IFERROR(INDEX(NTG_2020_Map,$C2970+2,K$7),"")</f>
        <v/>
      </c>
      <c r="L2970" s="17" t="str" cm="1">
        <f t="array" aca="1" ref="L2970" ca="1">IFERROR(INDEX(NTG_2020_Map,$C2970+2,L$7),"")</f>
        <v/>
      </c>
      <c r="M2970" s="17" t="str" cm="1">
        <f t="array" aca="1" ref="M2970" ca="1">IFERROR(INDEX(NTG_2020_Map,$C2970+2,M$7),"")</f>
        <v/>
      </c>
      <c r="N2970" s="18" t="str" cm="1">
        <f t="array" aca="1" ref="N2970" ca="1">IFERROR(INDEX(NTG_2020_Map,$C2970+2,N$7),"")</f>
        <v/>
      </c>
      <c r="O2970" s="18" t="str" cm="1">
        <f t="array" aca="1" ref="O2970" ca="1">IFERROR(IF(INDEX(NTG_2020_Map,$C2970+2,O$7)="","",INDEX(NTG_2020_Map,$C2970+2,O$7)),"")</f>
        <v/>
      </c>
    </row>
    <row r="2971" spans="3:15" ht="12.75" customHeight="1">
      <c r="C2971" s="16">
        <f t="shared" si="92"/>
        <v>129</v>
      </c>
      <c r="D2971" s="16">
        <f t="shared" si="93"/>
        <v>19</v>
      </c>
      <c r="E2971" s="16" cm="1">
        <f t="array" aca="1" ref="E2971" ca="1">IF(F2971="","",IF(INDEX(NTG_2020_Table,$C2971+1,$D2971)=1,1,0))</f>
        <v>0</v>
      </c>
      <c r="F2971" s="17" t="str" cm="1">
        <f t="array" aca="1" ref="F2971" ca="1">IFERROR(INDEX(NTG_2020_Table,$C2971+1,$F$7),"")</f>
        <v>Com-sAll-mFS-Fryer-dn</v>
      </c>
      <c r="G2971" s="17" t="str" cm="1">
        <f t="array" aca="1" ref="G2971" ca="1">IF($F2971="","",IFERROR(INDEX(NTG_2020_Map,1,IF($D2971&lt;$B$4,$B$3,IF($D2971&lt;$B$5,$B$4,$B$5))),""))</f>
        <v>CreatedComment</v>
      </c>
      <c r="H2971" s="17" t="str" cm="1">
        <f t="array" aca="1" ref="H2971" ca="1">IF(F2971="","",IFERROR(INDEX(NTG_2020_Map,2,D2971),""))</f>
        <v/>
      </c>
      <c r="I2971" s="17" t="str" cm="1">
        <f t="array" aca="1" ref="I2971" ca="1">IFERROR(INDEX(NTG_2020_Map,$C2971+2,$I$7),"")</f>
        <v/>
      </c>
      <c r="J2971" s="17" t="str" cm="1">
        <f t="array" aca="1" ref="J2971" ca="1">IFERROR(IF(INDEX(NTG_2020_Map,$C2971+2,36)=0,"",INDEX(NTG_2020_Map,$C2971+2,$J$7)),"")</f>
        <v/>
      </c>
      <c r="K2971" s="17" t="str" cm="1">
        <f t="array" aca="1" ref="K2971" ca="1">IFERROR(INDEX(NTG_2020_Map,$C2971+2,K$7),"")</f>
        <v/>
      </c>
      <c r="L2971" s="17" t="str" cm="1">
        <f t="array" aca="1" ref="L2971" ca="1">IFERROR(INDEX(NTG_2020_Map,$C2971+2,L$7),"")</f>
        <v/>
      </c>
      <c r="M2971" s="17" t="str" cm="1">
        <f t="array" aca="1" ref="M2971" ca="1">IFERROR(INDEX(NTG_2020_Map,$C2971+2,M$7),"")</f>
        <v/>
      </c>
      <c r="N2971" s="18" t="str" cm="1">
        <f t="array" aca="1" ref="N2971" ca="1">IFERROR(INDEX(NTG_2020_Map,$C2971+2,N$7),"")</f>
        <v/>
      </c>
      <c r="O2971" s="18" t="str" cm="1">
        <f t="array" aca="1" ref="O2971" ca="1">IFERROR(IF(INDEX(NTG_2020_Map,$C2971+2,O$7)="","",INDEX(NTG_2020_Map,$C2971+2,O$7)),"")</f>
        <v/>
      </c>
    </row>
    <row r="2972" spans="3:15" ht="12.75" customHeight="1">
      <c r="C2972" s="16">
        <f t="shared" si="92"/>
        <v>129</v>
      </c>
      <c r="D2972" s="16">
        <f t="shared" si="93"/>
        <v>20</v>
      </c>
      <c r="E2972" s="16" cm="1">
        <f t="array" aca="1" ref="E2972" ca="1">IF(F2972="","",IF(INDEX(NTG_2020_Table,$C2972+1,$D2972)=1,1,0))</f>
        <v>0</v>
      </c>
      <c r="F2972" s="17" t="str" cm="1">
        <f t="array" aca="1" ref="F2972" ca="1">IFERROR(INDEX(NTG_2020_Table,$C2972+1,$F$7),"")</f>
        <v>Com-sAll-mFS-Fryer-dn</v>
      </c>
      <c r="G2972" s="17" t="str" cm="1">
        <f t="array" aca="1" ref="G2972" ca="1">IF($F2972="","",IFERROR(INDEX(NTG_2020_Map,1,IF($D2972&lt;$B$4,$B$3,IF($D2972&lt;$B$5,$B$4,$B$5))),""))</f>
        <v>CreatedComment</v>
      </c>
      <c r="H2972" s="17" t="str" cm="1">
        <f t="array" aca="1" ref="H2972" ca="1">IF(F2972="","",IFERROR(INDEX(NTG_2020_Map,2,D2972),""))</f>
        <v>Deemed Ex Ante Team</v>
      </c>
      <c r="I2972" s="17" t="str" cm="1">
        <f t="array" aca="1" ref="I2972" ca="1">IFERROR(INDEX(NTG_2020_Map,$C2972+2,$I$7),"")</f>
        <v/>
      </c>
      <c r="J2972" s="17" t="str" cm="1">
        <f t="array" aca="1" ref="J2972" ca="1">IFERROR(IF(INDEX(NTG_2020_Map,$C2972+2,36)=0,"",INDEX(NTG_2020_Map,$C2972+2,$J$7)),"")</f>
        <v/>
      </c>
      <c r="K2972" s="17" t="str" cm="1">
        <f t="array" aca="1" ref="K2972" ca="1">IFERROR(INDEX(NTG_2020_Map,$C2972+2,K$7),"")</f>
        <v/>
      </c>
      <c r="L2972" s="17" t="str" cm="1">
        <f t="array" aca="1" ref="L2972" ca="1">IFERROR(INDEX(NTG_2020_Map,$C2972+2,L$7),"")</f>
        <v/>
      </c>
      <c r="M2972" s="17" t="str" cm="1">
        <f t="array" aca="1" ref="M2972" ca="1">IFERROR(INDEX(NTG_2020_Map,$C2972+2,M$7),"")</f>
        <v/>
      </c>
      <c r="N2972" s="18" t="str" cm="1">
        <f t="array" aca="1" ref="N2972" ca="1">IFERROR(INDEX(NTG_2020_Map,$C2972+2,N$7),"")</f>
        <v/>
      </c>
      <c r="O2972" s="18" t="str" cm="1">
        <f t="array" aca="1" ref="O2972" ca="1">IFERROR(IF(INDEX(NTG_2020_Map,$C2972+2,O$7)="","",INDEX(NTG_2020_Map,$C2972+2,O$7)),"")</f>
        <v/>
      </c>
    </row>
    <row r="2973" spans="3:15" ht="12.75" customHeight="1">
      <c r="C2973" s="16">
        <f t="shared" si="92"/>
        <v>129</v>
      </c>
      <c r="D2973" s="16">
        <f t="shared" si="93"/>
        <v>21</v>
      </c>
      <c r="E2973" s="16" cm="1">
        <f t="array" aca="1" ref="E2973" ca="1">IF(F2973="","",IF(INDEX(NTG_2020_Table,$C2973+1,$D2973)=1,1,0))</f>
        <v>0</v>
      </c>
      <c r="F2973" s="17" t="str" cm="1">
        <f t="array" aca="1" ref="F2973" ca="1">IFERROR(INDEX(NTG_2020_Table,$C2973+1,$F$7),"")</f>
        <v>Com-sAll-mFS-Fryer-dn</v>
      </c>
      <c r="G2973" s="17" t="str" cm="1">
        <f t="array" aca="1" ref="G2973" ca="1">IF($F2973="","",IFERROR(INDEX(NTG_2020_Map,1,IF($D2973&lt;$B$4,$B$3,IF($D2973&lt;$B$5,$B$4,$B$5))),""))</f>
        <v>CreatedComment</v>
      </c>
      <c r="H2973" s="17" t="str" cm="1">
        <f t="array" aca="1" ref="H2973" ca="1">IF(F2973="","",IFERROR(INDEX(NTG_2020_Map,2,D2973),""))</f>
        <v/>
      </c>
      <c r="I2973" s="17" t="str" cm="1">
        <f t="array" aca="1" ref="I2973" ca="1">IFERROR(INDEX(NTG_2020_Map,$C2973+2,$I$7),"")</f>
        <v/>
      </c>
      <c r="J2973" s="17" t="str" cm="1">
        <f t="array" aca="1" ref="J2973" ca="1">IFERROR(IF(INDEX(NTG_2020_Map,$C2973+2,36)=0,"",INDEX(NTG_2020_Map,$C2973+2,$J$7)),"")</f>
        <v/>
      </c>
      <c r="K2973" s="17" t="str" cm="1">
        <f t="array" aca="1" ref="K2973" ca="1">IFERROR(INDEX(NTG_2020_Map,$C2973+2,K$7),"")</f>
        <v/>
      </c>
      <c r="L2973" s="17" t="str" cm="1">
        <f t="array" aca="1" ref="L2973" ca="1">IFERROR(INDEX(NTG_2020_Map,$C2973+2,L$7),"")</f>
        <v/>
      </c>
      <c r="M2973" s="17" t="str" cm="1">
        <f t="array" aca="1" ref="M2973" ca="1">IFERROR(INDEX(NTG_2020_Map,$C2973+2,M$7),"")</f>
        <v/>
      </c>
      <c r="N2973" s="18" t="str" cm="1">
        <f t="array" aca="1" ref="N2973" ca="1">IFERROR(INDEX(NTG_2020_Map,$C2973+2,N$7),"")</f>
        <v/>
      </c>
      <c r="O2973" s="18" t="str" cm="1">
        <f t="array" aca="1" ref="O2973" ca="1">IFERROR(IF(INDEX(NTG_2020_Map,$C2973+2,O$7)="","",INDEX(NTG_2020_Map,$C2973+2,O$7)),"")</f>
        <v/>
      </c>
    </row>
    <row r="2974" spans="3:15" ht="12.75" customHeight="1">
      <c r="C2974" s="16">
        <f t="shared" si="92"/>
        <v>129</v>
      </c>
      <c r="D2974" s="16">
        <f t="shared" si="93"/>
        <v>22</v>
      </c>
      <c r="E2974" s="16" cm="1">
        <f t="array" aca="1" ref="E2974" ca="1">IF(F2974="","",IF(INDEX(NTG_2020_Table,$C2974+1,$D2974)=1,1,0))</f>
        <v>0</v>
      </c>
      <c r="F2974" s="17" t="str" cm="1">
        <f t="array" aca="1" ref="F2974" ca="1">IFERROR(INDEX(NTG_2020_Table,$C2974+1,$F$7),"")</f>
        <v>Com-sAll-mFS-Fryer-dn</v>
      </c>
      <c r="G2974" s="17" t="str" cm="1">
        <f t="array" aca="1" ref="G2974" ca="1">IF($F2974="","",IFERROR(INDEX(NTG_2020_Map,1,IF($D2974&lt;$B$4,$B$3,IF($D2974&lt;$B$5,$B$4,$B$5))),""))</f>
        <v>CreatedComment</v>
      </c>
      <c r="H2974" s="17" t="str" cm="1">
        <f t="array" aca="1" ref="H2974" ca="1">IF(F2974="","",IFERROR(INDEX(NTG_2020_Map,2,D2974),""))</f>
        <v/>
      </c>
      <c r="I2974" s="17" t="str" cm="1">
        <f t="array" aca="1" ref="I2974" ca="1">IFERROR(INDEX(NTG_2020_Map,$C2974+2,$I$7),"")</f>
        <v/>
      </c>
      <c r="J2974" s="17" t="str" cm="1">
        <f t="array" aca="1" ref="J2974" ca="1">IFERROR(IF(INDEX(NTG_2020_Map,$C2974+2,36)=0,"",INDEX(NTG_2020_Map,$C2974+2,$J$7)),"")</f>
        <v/>
      </c>
      <c r="K2974" s="17" t="str" cm="1">
        <f t="array" aca="1" ref="K2974" ca="1">IFERROR(INDEX(NTG_2020_Map,$C2974+2,K$7),"")</f>
        <v/>
      </c>
      <c r="L2974" s="17" t="str" cm="1">
        <f t="array" aca="1" ref="L2974" ca="1">IFERROR(INDEX(NTG_2020_Map,$C2974+2,L$7),"")</f>
        <v/>
      </c>
      <c r="M2974" s="17" t="str" cm="1">
        <f t="array" aca="1" ref="M2974" ca="1">IFERROR(INDEX(NTG_2020_Map,$C2974+2,M$7),"")</f>
        <v/>
      </c>
      <c r="N2974" s="18" t="str" cm="1">
        <f t="array" aca="1" ref="N2974" ca="1">IFERROR(INDEX(NTG_2020_Map,$C2974+2,N$7),"")</f>
        <v/>
      </c>
      <c r="O2974" s="18" t="str" cm="1">
        <f t="array" aca="1" ref="O2974" ca="1">IFERROR(IF(INDEX(NTG_2020_Map,$C2974+2,O$7)="","",INDEX(NTG_2020_Map,$C2974+2,O$7)),"")</f>
        <v/>
      </c>
    </row>
    <row r="2975" spans="3:15" ht="12.75" customHeight="1">
      <c r="C2975" s="16">
        <f t="shared" si="92"/>
        <v>129</v>
      </c>
      <c r="D2975" s="16">
        <f t="shared" si="93"/>
        <v>23</v>
      </c>
      <c r="E2975" s="16" cm="1">
        <f t="array" aca="1" ref="E2975" ca="1">IF(F2975="","",IF(INDEX(NTG_2020_Table,$C2975+1,$D2975)=1,1,0))</f>
        <v>1</v>
      </c>
      <c r="F2975" s="17" t="str" cm="1">
        <f t="array" aca="1" ref="F2975" ca="1">IFERROR(INDEX(NTG_2020_Table,$C2975+1,$F$7),"")</f>
        <v>Com-sAll-mFS-Fryer-dn</v>
      </c>
      <c r="G2975" s="17" t="str" cm="1">
        <f t="array" aca="1" ref="G2975" ca="1">IF($F2975="","",IFERROR(INDEX(NTG_2020_Map,1,IF($D2975&lt;$B$4,$B$3,IF($D2975&lt;$B$5,$B$4,$B$5))),""))</f>
        <v>CreatedComment</v>
      </c>
      <c r="H2975" s="17" t="str" cm="1">
        <f t="array" aca="1" ref="H2975" ca="1">IF(F2975="","",IFERROR(INDEX(NTG_2020_Map,2,D2975),""))</f>
        <v/>
      </c>
      <c r="I2975" s="17" t="str" cm="1">
        <f t="array" aca="1" ref="I2975" ca="1">IFERROR(INDEX(NTG_2020_Map,$C2975+2,$I$7),"")</f>
        <v/>
      </c>
      <c r="J2975" s="17" t="str" cm="1">
        <f t="array" aca="1" ref="J2975" ca="1">IFERROR(IF(INDEX(NTG_2020_Map,$C2975+2,36)=0,"",INDEX(NTG_2020_Map,$C2975+2,$J$7)),"")</f>
        <v/>
      </c>
      <c r="K2975" s="17" t="str" cm="1">
        <f t="array" aca="1" ref="K2975" ca="1">IFERROR(INDEX(NTG_2020_Map,$C2975+2,K$7),"")</f>
        <v/>
      </c>
      <c r="L2975" s="17" t="str" cm="1">
        <f t="array" aca="1" ref="L2975" ca="1">IFERROR(INDEX(NTG_2020_Map,$C2975+2,L$7),"")</f>
        <v/>
      </c>
      <c r="M2975" s="17" t="str" cm="1">
        <f t="array" aca="1" ref="M2975" ca="1">IFERROR(INDEX(NTG_2020_Map,$C2975+2,M$7),"")</f>
        <v/>
      </c>
      <c r="N2975" s="18" t="str" cm="1">
        <f t="array" aca="1" ref="N2975" ca="1">IFERROR(INDEX(NTG_2020_Map,$C2975+2,N$7),"")</f>
        <v/>
      </c>
      <c r="O2975" s="18" t="str" cm="1">
        <f t="array" aca="1" ref="O2975" ca="1">IFERROR(IF(INDEX(NTG_2020_Map,$C2975+2,O$7)="","",INDEX(NTG_2020_Map,$C2975+2,O$7)),"")</f>
        <v/>
      </c>
    </row>
    <row r="2976" spans="3:15" ht="12.75" customHeight="1">
      <c r="C2976" s="16">
        <f t="shared" si="92"/>
        <v>130</v>
      </c>
      <c r="D2976" s="16">
        <f t="shared" si="93"/>
        <v>1</v>
      </c>
      <c r="E2976" s="16" cm="1">
        <f t="array" aca="1" ref="E2976" ca="1">IF(F2976="","",IF(INDEX(NTG_2020_Table,$C2976+1,$D2976)=1,1,0))</f>
        <v>0</v>
      </c>
      <c r="F2976" s="17" t="str" cm="1">
        <f t="array" aca="1" ref="F2976" ca="1">IFERROR(INDEX(NTG_2020_Table,$C2976+1,$F$7),"")</f>
        <v>Com-sAll-mSHW-NGBoiler</v>
      </c>
      <c r="G2976" s="17" t="str" cm="1">
        <f t="array" aca="1" ref="G2976" ca="1">IF($F2976="","",IFERROR(INDEX(NTG_2020_Map,1,IF($D2976&lt;$B$4,$B$3,IF($D2976&lt;$B$5,$B$4,$B$5))),""))</f>
        <v>NTG_ID</v>
      </c>
      <c r="H2976" s="17" t="str" cm="1">
        <f t="array" aca="1" ref="H2976" ca="1">IF(F2976="","",IFERROR(INDEX(NTG_2020_Map,2,D2976),""))</f>
        <v>Agric-Default&gt;2yrs</v>
      </c>
      <c r="I2976" s="17" t="str" cm="1">
        <f t="array" aca="1" ref="I2976" ca="1">IFERROR(INDEX(NTG_2020_Map,$C2976+2,$I$7),"")</f>
        <v/>
      </c>
      <c r="J2976" s="17" t="str" cm="1">
        <f t="array" aca="1" ref="J2976" ca="1">IFERROR(IF(INDEX(NTG_2020_Map,$C2976+2,36)=0,"",INDEX(NTG_2020_Map,$C2976+2,$J$7)),"")</f>
        <v/>
      </c>
      <c r="K2976" s="17" t="str" cm="1">
        <f t="array" aca="1" ref="K2976" ca="1">IFERROR(INDEX(NTG_2020_Map,$C2976+2,K$7),"")</f>
        <v/>
      </c>
      <c r="L2976" s="17" t="str" cm="1">
        <f t="array" aca="1" ref="L2976" ca="1">IFERROR(INDEX(NTG_2020_Map,$C2976+2,L$7),"")</f>
        <v/>
      </c>
      <c r="M2976" s="17" t="str" cm="1">
        <f t="array" aca="1" ref="M2976" ca="1">IFERROR(INDEX(NTG_2020_Map,$C2976+2,M$7),"")</f>
        <v/>
      </c>
      <c r="N2976" s="18" t="str" cm="1">
        <f t="array" aca="1" ref="N2976" ca="1">IFERROR(INDEX(NTG_2020_Map,$C2976+2,N$7),"")</f>
        <v/>
      </c>
      <c r="O2976" s="18" t="str" cm="1">
        <f t="array" aca="1" ref="O2976" ca="1">IFERROR(IF(INDEX(NTG_2020_Map,$C2976+2,O$7)="","",INDEX(NTG_2020_Map,$C2976+2,O$7)),"")</f>
        <v/>
      </c>
    </row>
    <row r="2977" spans="3:15" ht="12.75" customHeight="1">
      <c r="C2977" s="16">
        <f t="shared" si="92"/>
        <v>130</v>
      </c>
      <c r="D2977" s="16">
        <f t="shared" si="93"/>
        <v>2</v>
      </c>
      <c r="E2977" s="16" cm="1">
        <f t="array" aca="1" ref="E2977" ca="1">IF(F2977="","",IF(INDEX(NTG_2020_Table,$C2977+1,$D2977)=1,1,0))</f>
        <v>0</v>
      </c>
      <c r="F2977" s="17" t="str" cm="1">
        <f t="array" aca="1" ref="F2977" ca="1">IFERROR(INDEX(NTG_2020_Table,$C2977+1,$F$7),"")</f>
        <v>Com-sAll-mSHW-NGBoiler</v>
      </c>
      <c r="G2977" s="17" t="str" cm="1">
        <f t="array" aca="1" ref="G2977" ca="1">IF($F2977="","",IFERROR(INDEX(NTG_2020_Map,1,IF($D2977&lt;$B$4,$B$3,IF($D2977&lt;$B$5,$B$4,$B$5))),""))</f>
        <v>NTG_ID</v>
      </c>
      <c r="H2977" s="17" t="str" cm="1">
        <f t="array" aca="1" ref="H2977" ca="1">IF(F2977="","",IFERROR(INDEX(NTG_2020_Map,2,D2977),""))</f>
        <v>DEER2019</v>
      </c>
      <c r="I2977" s="17" t="str" cm="1">
        <f t="array" aca="1" ref="I2977" ca="1">IFERROR(INDEX(NTG_2020_Map,$C2977+2,$I$7),"")</f>
        <v/>
      </c>
      <c r="J2977" s="17" t="str" cm="1">
        <f t="array" aca="1" ref="J2977" ca="1">IFERROR(IF(INDEX(NTG_2020_Map,$C2977+2,36)=0,"",INDEX(NTG_2020_Map,$C2977+2,$J$7)),"")</f>
        <v/>
      </c>
      <c r="K2977" s="17" t="str" cm="1">
        <f t="array" aca="1" ref="K2977" ca="1">IFERROR(INDEX(NTG_2020_Map,$C2977+2,K$7),"")</f>
        <v/>
      </c>
      <c r="L2977" s="17" t="str" cm="1">
        <f t="array" aca="1" ref="L2977" ca="1">IFERROR(INDEX(NTG_2020_Map,$C2977+2,L$7),"")</f>
        <v/>
      </c>
      <c r="M2977" s="17" t="str" cm="1">
        <f t="array" aca="1" ref="M2977" ca="1">IFERROR(INDEX(NTG_2020_Map,$C2977+2,M$7),"")</f>
        <v/>
      </c>
      <c r="N2977" s="18" t="str" cm="1">
        <f t="array" aca="1" ref="N2977" ca="1">IFERROR(INDEX(NTG_2020_Map,$C2977+2,N$7),"")</f>
        <v/>
      </c>
      <c r="O2977" s="18" t="str" cm="1">
        <f t="array" aca="1" ref="O2977" ca="1">IFERROR(IF(INDEX(NTG_2020_Map,$C2977+2,O$7)="","",INDEX(NTG_2020_Map,$C2977+2,O$7)),"")</f>
        <v/>
      </c>
    </row>
    <row r="2978" spans="3:15" ht="12.75" customHeight="1">
      <c r="C2978" s="16">
        <f t="shared" si="92"/>
        <v>130</v>
      </c>
      <c r="D2978" s="16">
        <f t="shared" si="93"/>
        <v>3</v>
      </c>
      <c r="E2978" s="16" cm="1">
        <f t="array" aca="1" ref="E2978" ca="1">IF(F2978="","",IF(INDEX(NTG_2020_Table,$C2978+1,$D2978)=1,1,0))</f>
        <v>0</v>
      </c>
      <c r="F2978" s="17" t="str" cm="1">
        <f t="array" aca="1" ref="F2978" ca="1">IFERROR(INDEX(NTG_2020_Table,$C2978+1,$F$7),"")</f>
        <v>Com-sAll-mSHW-NGBoiler</v>
      </c>
      <c r="G2978" s="17" t="str" cm="1">
        <f t="array" aca="1" ref="G2978" ca="1">IF($F2978="","",IFERROR(INDEX(NTG_2020_Map,1,IF($D2978&lt;$B$4,$B$3,IF($D2978&lt;$B$5,$B$4,$B$5))),""))</f>
        <v>NTG_ID</v>
      </c>
      <c r="H2978" s="17" cm="1">
        <f t="array" aca="1" ref="H2978" ca="1">IF(F2978="","",IFERROR(INDEX(NTG_2020_Map,2,D2978),""))</f>
        <v>43466</v>
      </c>
      <c r="I2978" s="17" t="str" cm="1">
        <f t="array" aca="1" ref="I2978" ca="1">IFERROR(INDEX(NTG_2020_Map,$C2978+2,$I$7),"")</f>
        <v/>
      </c>
      <c r="J2978" s="17" t="str" cm="1">
        <f t="array" aca="1" ref="J2978" ca="1">IFERROR(IF(INDEX(NTG_2020_Map,$C2978+2,36)=0,"",INDEX(NTG_2020_Map,$C2978+2,$J$7)),"")</f>
        <v/>
      </c>
      <c r="K2978" s="17" t="str" cm="1">
        <f t="array" aca="1" ref="K2978" ca="1">IFERROR(INDEX(NTG_2020_Map,$C2978+2,K$7),"")</f>
        <v/>
      </c>
      <c r="L2978" s="17" t="str" cm="1">
        <f t="array" aca="1" ref="L2978" ca="1">IFERROR(INDEX(NTG_2020_Map,$C2978+2,L$7),"")</f>
        <v/>
      </c>
      <c r="M2978" s="17" t="str" cm="1">
        <f t="array" aca="1" ref="M2978" ca="1">IFERROR(INDEX(NTG_2020_Map,$C2978+2,M$7),"")</f>
        <v/>
      </c>
      <c r="N2978" s="18" t="str" cm="1">
        <f t="array" aca="1" ref="N2978" ca="1">IFERROR(INDEX(NTG_2020_Map,$C2978+2,N$7),"")</f>
        <v/>
      </c>
      <c r="O2978" s="18" t="str" cm="1">
        <f t="array" aca="1" ref="O2978" ca="1">IFERROR(IF(INDEX(NTG_2020_Map,$C2978+2,O$7)="","",INDEX(NTG_2020_Map,$C2978+2,O$7)),"")</f>
        <v/>
      </c>
    </row>
    <row r="2979" spans="3:15" ht="12.75" customHeight="1">
      <c r="C2979" s="16">
        <f t="shared" si="92"/>
        <v>130</v>
      </c>
      <c r="D2979" s="16">
        <f t="shared" si="93"/>
        <v>4</v>
      </c>
      <c r="E2979" s="16" cm="1">
        <f t="array" aca="1" ref="E2979" ca="1">IF(F2979="","",IF(INDEX(NTG_2020_Table,$C2979+1,$D2979)=1,1,0))</f>
        <v>0</v>
      </c>
      <c r="F2979" s="17" t="str" cm="1">
        <f t="array" aca="1" ref="F2979" ca="1">IFERROR(INDEX(NTG_2020_Table,$C2979+1,$F$7),"")</f>
        <v>Com-sAll-mSHW-NGBoiler</v>
      </c>
      <c r="G2979" s="17" t="str" cm="1">
        <f t="array" aca="1" ref="G2979" ca="1">IF($F2979="","",IFERROR(INDEX(NTG_2020_Map,1,IF($D2979&lt;$B$4,$B$3,IF($D2979&lt;$B$5,$B$4,$B$5))),""))</f>
        <v>NTG_ID</v>
      </c>
      <c r="H2979" s="17" cm="1">
        <f t="array" aca="1" ref="H2979" ca="1">IF(F2979="","",IFERROR(INDEX(NTG_2020_Map,2,D2979),""))</f>
        <v>46022</v>
      </c>
      <c r="I2979" s="17" t="str" cm="1">
        <f t="array" aca="1" ref="I2979" ca="1">IFERROR(INDEX(NTG_2020_Map,$C2979+2,$I$7),"")</f>
        <v/>
      </c>
      <c r="J2979" s="17" t="str" cm="1">
        <f t="array" aca="1" ref="J2979" ca="1">IFERROR(IF(INDEX(NTG_2020_Map,$C2979+2,36)=0,"",INDEX(NTG_2020_Map,$C2979+2,$J$7)),"")</f>
        <v/>
      </c>
      <c r="K2979" s="17" t="str" cm="1">
        <f t="array" aca="1" ref="K2979" ca="1">IFERROR(INDEX(NTG_2020_Map,$C2979+2,K$7),"")</f>
        <v/>
      </c>
      <c r="L2979" s="17" t="str" cm="1">
        <f t="array" aca="1" ref="L2979" ca="1">IFERROR(INDEX(NTG_2020_Map,$C2979+2,L$7),"")</f>
        <v/>
      </c>
      <c r="M2979" s="17" t="str" cm="1">
        <f t="array" aca="1" ref="M2979" ca="1">IFERROR(INDEX(NTG_2020_Map,$C2979+2,M$7),"")</f>
        <v/>
      </c>
      <c r="N2979" s="18" t="str" cm="1">
        <f t="array" aca="1" ref="N2979" ca="1">IFERROR(INDEX(NTG_2020_Map,$C2979+2,N$7),"")</f>
        <v/>
      </c>
      <c r="O2979" s="18" t="str" cm="1">
        <f t="array" aca="1" ref="O2979" ca="1">IFERROR(IF(INDEX(NTG_2020_Map,$C2979+2,O$7)="","",INDEX(NTG_2020_Map,$C2979+2,O$7)),"")</f>
        <v/>
      </c>
    </row>
    <row r="2980" spans="3:15" ht="12.75" customHeight="1">
      <c r="C2980" s="16">
        <f t="shared" si="92"/>
        <v>130</v>
      </c>
      <c r="D2980" s="16">
        <f t="shared" si="93"/>
        <v>5</v>
      </c>
      <c r="E2980" s="16" cm="1">
        <f t="array" aca="1" ref="E2980" ca="1">IF(F2980="","",IF(INDEX(NTG_2020_Table,$C2980+1,$D2980)=1,1,0))</f>
        <v>0</v>
      </c>
      <c r="F2980" s="17" t="str" cm="1">
        <f t="array" aca="1" ref="F2980" ca="1">IFERROR(INDEX(NTG_2020_Table,$C2980+1,$F$7),"")</f>
        <v>Com-sAll-mSHW-NGBoiler</v>
      </c>
      <c r="G2980" s="17" t="str" cm="1">
        <f t="array" aca="1" ref="G2980" ca="1">IF($F2980="","",IFERROR(INDEX(NTG_2020_Map,1,IF($D2980&lt;$B$4,$B$3,IF($D2980&lt;$B$5,$B$4,$B$5))),""))</f>
        <v>NTG_ID</v>
      </c>
      <c r="H2980" s="17" cm="1">
        <f t="array" aca="1" ref="H2980" ca="1">IF(F2980="","",IFERROR(INDEX(NTG_2020_Map,2,D2980),""))</f>
        <v>0.6</v>
      </c>
      <c r="I2980" s="17" t="str" cm="1">
        <f t="array" aca="1" ref="I2980" ca="1">IFERROR(INDEX(NTG_2020_Map,$C2980+2,$I$7),"")</f>
        <v/>
      </c>
      <c r="J2980" s="17" t="str" cm="1">
        <f t="array" aca="1" ref="J2980" ca="1">IFERROR(IF(INDEX(NTG_2020_Map,$C2980+2,36)=0,"",INDEX(NTG_2020_Map,$C2980+2,$J$7)),"")</f>
        <v/>
      </c>
      <c r="K2980" s="17" t="str" cm="1">
        <f t="array" aca="1" ref="K2980" ca="1">IFERROR(INDEX(NTG_2020_Map,$C2980+2,K$7),"")</f>
        <v/>
      </c>
      <c r="L2980" s="17" t="str" cm="1">
        <f t="array" aca="1" ref="L2980" ca="1">IFERROR(INDEX(NTG_2020_Map,$C2980+2,L$7),"")</f>
        <v/>
      </c>
      <c r="M2980" s="17" t="str" cm="1">
        <f t="array" aca="1" ref="M2980" ca="1">IFERROR(INDEX(NTG_2020_Map,$C2980+2,M$7),"")</f>
        <v/>
      </c>
      <c r="N2980" s="18" t="str" cm="1">
        <f t="array" aca="1" ref="N2980" ca="1">IFERROR(INDEX(NTG_2020_Map,$C2980+2,N$7),"")</f>
        <v/>
      </c>
      <c r="O2980" s="18" t="str" cm="1">
        <f t="array" aca="1" ref="O2980" ca="1">IFERROR(IF(INDEX(NTG_2020_Map,$C2980+2,O$7)="","",INDEX(NTG_2020_Map,$C2980+2,O$7)),"")</f>
        <v/>
      </c>
    </row>
    <row r="2981" spans="3:15" ht="12.75" customHeight="1">
      <c r="C2981" s="16">
        <f t="shared" si="92"/>
        <v>130</v>
      </c>
      <c r="D2981" s="16">
        <f t="shared" si="93"/>
        <v>6</v>
      </c>
      <c r="E2981" s="16" cm="1">
        <f t="array" aca="1" ref="E2981" ca="1">IF(F2981="","",IF(INDEX(NTG_2020_Table,$C2981+1,$D2981)=1,1,0))</f>
        <v>0</v>
      </c>
      <c r="F2981" s="17" t="str" cm="1">
        <f t="array" aca="1" ref="F2981" ca="1">IFERROR(INDEX(NTG_2020_Table,$C2981+1,$F$7),"")</f>
        <v>Com-sAll-mSHW-NGBoiler</v>
      </c>
      <c r="G2981" s="17" t="str" cm="1">
        <f t="array" aca="1" ref="G2981" ca="1">IF($F2981="","",IFERROR(INDEX(NTG_2020_Map,1,IF($D2981&lt;$B$4,$B$3,IF($D2981&lt;$B$5,$B$4,$B$5))),""))</f>
        <v>NTG_ID</v>
      </c>
      <c r="H2981" s="17" cm="1">
        <f t="array" aca="1" ref="H2981" ca="1">IF(F2981="","",IFERROR(INDEX(NTG_2020_Map,2,D2981),""))</f>
        <v>0.6</v>
      </c>
      <c r="I2981" s="17" t="str" cm="1">
        <f t="array" aca="1" ref="I2981" ca="1">IFERROR(INDEX(NTG_2020_Map,$C2981+2,$I$7),"")</f>
        <v/>
      </c>
      <c r="J2981" s="17" t="str" cm="1">
        <f t="array" aca="1" ref="J2981" ca="1">IFERROR(IF(INDEX(NTG_2020_Map,$C2981+2,36)=0,"",INDEX(NTG_2020_Map,$C2981+2,$J$7)),"")</f>
        <v/>
      </c>
      <c r="K2981" s="17" t="str" cm="1">
        <f t="array" aca="1" ref="K2981" ca="1">IFERROR(INDEX(NTG_2020_Map,$C2981+2,K$7),"")</f>
        <v/>
      </c>
      <c r="L2981" s="17" t="str" cm="1">
        <f t="array" aca="1" ref="L2981" ca="1">IFERROR(INDEX(NTG_2020_Map,$C2981+2,L$7),"")</f>
        <v/>
      </c>
      <c r="M2981" s="17" t="str" cm="1">
        <f t="array" aca="1" ref="M2981" ca="1">IFERROR(INDEX(NTG_2020_Map,$C2981+2,M$7),"")</f>
        <v/>
      </c>
      <c r="N2981" s="18" t="str" cm="1">
        <f t="array" aca="1" ref="N2981" ca="1">IFERROR(INDEX(NTG_2020_Map,$C2981+2,N$7),"")</f>
        <v/>
      </c>
      <c r="O2981" s="18" t="str" cm="1">
        <f t="array" aca="1" ref="O2981" ca="1">IFERROR(IF(INDEX(NTG_2020_Map,$C2981+2,O$7)="","",INDEX(NTG_2020_Map,$C2981+2,O$7)),"")</f>
        <v/>
      </c>
    </row>
    <row r="2982" spans="3:15" ht="12.75" customHeight="1">
      <c r="C2982" s="16">
        <f t="shared" si="92"/>
        <v>130</v>
      </c>
      <c r="D2982" s="16">
        <f t="shared" si="93"/>
        <v>7</v>
      </c>
      <c r="E2982" s="16" cm="1">
        <f t="array" aca="1" ref="E2982" ca="1">IF(F2982="","",IF(INDEX(NTG_2020_Table,$C2982+1,$D2982)=1,1,0))</f>
        <v>0</v>
      </c>
      <c r="F2982" s="17" t="str" cm="1">
        <f t="array" aca="1" ref="F2982" ca="1">IFERROR(INDEX(NTG_2020_Table,$C2982+1,$F$7),"")</f>
        <v>Com-sAll-mSHW-NGBoiler</v>
      </c>
      <c r="G2982" s="17" t="str" cm="1">
        <f t="array" aca="1" ref="G2982" ca="1">IF($F2982="","",IFERROR(INDEX(NTG_2020_Map,1,IF($D2982&lt;$B$4,$B$3,IF($D2982&lt;$B$5,$B$4,$B$5))),""))</f>
        <v>NTG_ID</v>
      </c>
      <c r="H2982" s="17" t="str" cm="1">
        <f t="array" aca="1" ref="H2982" ca="1">IF(F2982="","",IFERROR(INDEX(NTG_2020_Map,2,D2982),""))</f>
        <v>Measures not covered by other NTG values and measure technology type has been available in marketplace for more than 2 years</v>
      </c>
      <c r="I2982" s="17" t="str" cm="1">
        <f t="array" aca="1" ref="I2982" ca="1">IFERROR(INDEX(NTG_2020_Map,$C2982+2,$I$7),"")</f>
        <v/>
      </c>
      <c r="J2982" s="17" t="str" cm="1">
        <f t="array" aca="1" ref="J2982" ca="1">IFERROR(IF(INDEX(NTG_2020_Map,$C2982+2,36)=0,"",INDEX(NTG_2020_Map,$C2982+2,$J$7)),"")</f>
        <v/>
      </c>
      <c r="K2982" s="17" t="str" cm="1">
        <f t="array" aca="1" ref="K2982" ca="1">IFERROR(INDEX(NTG_2020_Map,$C2982+2,K$7),"")</f>
        <v/>
      </c>
      <c r="L2982" s="17" t="str" cm="1">
        <f t="array" aca="1" ref="L2982" ca="1">IFERROR(INDEX(NTG_2020_Map,$C2982+2,L$7),"")</f>
        <v/>
      </c>
      <c r="M2982" s="17" t="str" cm="1">
        <f t="array" aca="1" ref="M2982" ca="1">IFERROR(INDEX(NTG_2020_Map,$C2982+2,M$7),"")</f>
        <v/>
      </c>
      <c r="N2982" s="18" t="str" cm="1">
        <f t="array" aca="1" ref="N2982" ca="1">IFERROR(INDEX(NTG_2020_Map,$C2982+2,N$7),"")</f>
        <v/>
      </c>
      <c r="O2982" s="18" t="str" cm="1">
        <f t="array" aca="1" ref="O2982" ca="1">IFERROR(IF(INDEX(NTG_2020_Map,$C2982+2,O$7)="","",INDEX(NTG_2020_Map,$C2982+2,O$7)),"")</f>
        <v/>
      </c>
    </row>
    <row r="2983" spans="3:15" ht="12.75" customHeight="1">
      <c r="C2983" s="16">
        <f t="shared" si="92"/>
        <v>130</v>
      </c>
      <c r="D2983" s="16">
        <f t="shared" si="93"/>
        <v>8</v>
      </c>
      <c r="E2983" s="16" cm="1">
        <f t="array" aca="1" ref="E2983" ca="1">IF(F2983="","",IF(INDEX(NTG_2020_Table,$C2983+1,$D2983)=1,1,0))</f>
        <v>0</v>
      </c>
      <c r="F2983" s="17" t="str" cm="1">
        <f t="array" aca="1" ref="F2983" ca="1">IFERROR(INDEX(NTG_2020_Table,$C2983+1,$F$7),"")</f>
        <v>Com-sAll-mSHW-NGBoiler</v>
      </c>
      <c r="G2983" s="17" t="str" cm="1">
        <f t="array" aca="1" ref="G2983" ca="1">IF($F2983="","",IFERROR(INDEX(NTG_2020_Map,1,IF($D2983&lt;$B$4,$B$3,IF($D2983&lt;$B$5,$B$4,$B$5))),""))</f>
        <v>NTG_ID</v>
      </c>
      <c r="H2983" s="17" t="str" cm="1">
        <f t="array" aca="1" ref="H2983" ca="1">IF(F2983="","",IFERROR(INDEX(NTG_2020_Map,2,D2983),""))</f>
        <v>Deem-DEER|Deem-WP</v>
      </c>
      <c r="I2983" s="17" t="str" cm="1">
        <f t="array" aca="1" ref="I2983" ca="1">IFERROR(INDEX(NTG_2020_Map,$C2983+2,$I$7),"")</f>
        <v/>
      </c>
      <c r="J2983" s="17" t="str" cm="1">
        <f t="array" aca="1" ref="J2983" ca="1">IFERROR(IF(INDEX(NTG_2020_Map,$C2983+2,36)=0,"",INDEX(NTG_2020_Map,$C2983+2,$J$7)),"")</f>
        <v/>
      </c>
      <c r="K2983" s="17" t="str" cm="1">
        <f t="array" aca="1" ref="K2983" ca="1">IFERROR(INDEX(NTG_2020_Map,$C2983+2,K$7),"")</f>
        <v/>
      </c>
      <c r="L2983" s="17" t="str" cm="1">
        <f t="array" aca="1" ref="L2983" ca="1">IFERROR(INDEX(NTG_2020_Map,$C2983+2,L$7),"")</f>
        <v/>
      </c>
      <c r="M2983" s="17" t="str" cm="1">
        <f t="array" aca="1" ref="M2983" ca="1">IFERROR(INDEX(NTG_2020_Map,$C2983+2,M$7),"")</f>
        <v/>
      </c>
      <c r="N2983" s="18" t="str" cm="1">
        <f t="array" aca="1" ref="N2983" ca="1">IFERROR(INDEX(NTG_2020_Map,$C2983+2,N$7),"")</f>
        <v/>
      </c>
      <c r="O2983" s="18" t="str" cm="1">
        <f t="array" aca="1" ref="O2983" ca="1">IFERROR(IF(INDEX(NTG_2020_Map,$C2983+2,O$7)="","",INDEX(NTG_2020_Map,$C2983+2,O$7)),"")</f>
        <v/>
      </c>
    </row>
    <row r="2984" spans="3:15" ht="12.75" customHeight="1">
      <c r="C2984" s="16">
        <f t="shared" si="92"/>
        <v>130</v>
      </c>
      <c r="D2984" s="16">
        <f t="shared" si="93"/>
        <v>9</v>
      </c>
      <c r="E2984" s="16" cm="1">
        <f t="array" aca="1" ref="E2984" ca="1">IF(F2984="","",IF(INDEX(NTG_2020_Table,$C2984+1,$D2984)=1,1,0))</f>
        <v>0</v>
      </c>
      <c r="F2984" s="17" t="str" cm="1">
        <f t="array" aca="1" ref="F2984" ca="1">IFERROR(INDEX(NTG_2020_Table,$C2984+1,$F$7),"")</f>
        <v>Com-sAll-mSHW-NGBoiler</v>
      </c>
      <c r="G2984" s="17" t="str" cm="1">
        <f t="array" aca="1" ref="G2984" ca="1">IF($F2984="","",IFERROR(INDEX(NTG_2020_Map,1,IF($D2984&lt;$B$4,$B$3,IF($D2984&lt;$B$5,$B$4,$B$5))),""))</f>
        <v>NTG_ID</v>
      </c>
      <c r="H2984" s="17" t="str" cm="1">
        <f t="array" aca="1" ref="H2984" ca="1">IF(F2984="","",IFERROR(INDEX(NTG_2020_Map,2,D2984),""))</f>
        <v>AOE|AR|BRO-Bhv|BRO-Op|BRO-RCx|BW|NC|NR</v>
      </c>
      <c r="I2984" s="17" t="str" cm="1">
        <f t="array" aca="1" ref="I2984" ca="1">IFERROR(INDEX(NTG_2020_Map,$C2984+2,$I$7),"")</f>
        <v/>
      </c>
      <c r="J2984" s="17" t="str" cm="1">
        <f t="array" aca="1" ref="J2984" ca="1">IFERROR(IF(INDEX(NTG_2020_Map,$C2984+2,36)=0,"",INDEX(NTG_2020_Map,$C2984+2,$J$7)),"")</f>
        <v/>
      </c>
      <c r="K2984" s="17" t="str" cm="1">
        <f t="array" aca="1" ref="K2984" ca="1">IFERROR(INDEX(NTG_2020_Map,$C2984+2,K$7),"")</f>
        <v/>
      </c>
      <c r="L2984" s="17" t="str" cm="1">
        <f t="array" aca="1" ref="L2984" ca="1">IFERROR(INDEX(NTG_2020_Map,$C2984+2,L$7),"")</f>
        <v/>
      </c>
      <c r="M2984" s="17" t="str" cm="1">
        <f t="array" aca="1" ref="M2984" ca="1">IFERROR(INDEX(NTG_2020_Map,$C2984+2,M$7),"")</f>
        <v/>
      </c>
      <c r="N2984" s="18" t="str" cm="1">
        <f t="array" aca="1" ref="N2984" ca="1">IFERROR(INDEX(NTG_2020_Map,$C2984+2,N$7),"")</f>
        <v/>
      </c>
      <c r="O2984" s="18" t="str" cm="1">
        <f t="array" aca="1" ref="O2984" ca="1">IFERROR(IF(INDEX(NTG_2020_Map,$C2984+2,O$7)="","",INDEX(NTG_2020_Map,$C2984+2,O$7)),"")</f>
        <v/>
      </c>
    </row>
    <row r="2985" spans="3:15" ht="12.75" customHeight="1">
      <c r="C2985" s="16">
        <f t="shared" si="92"/>
        <v>130</v>
      </c>
      <c r="D2985" s="16">
        <f t="shared" si="93"/>
        <v>10</v>
      </c>
      <c r="E2985" s="16" cm="1">
        <f t="array" aca="1" ref="E2985" ca="1">IF(F2985="","",IF(INDEX(NTG_2020_Table,$C2985+1,$D2985)=1,1,0))</f>
        <v>0</v>
      </c>
      <c r="F2985" s="17" t="str" cm="1">
        <f t="array" aca="1" ref="F2985" ca="1">IFERROR(INDEX(NTG_2020_Table,$C2985+1,$F$7),"")</f>
        <v>Com-sAll-mSHW-NGBoiler</v>
      </c>
      <c r="G2985" s="17" t="str" cm="1">
        <f t="array" aca="1" ref="G2985" ca="1">IF($F2985="","",IFERROR(INDEX(NTG_2020_Map,1,IF($D2985&lt;$B$4,$B$3,IF($D2985&lt;$B$5,$B$4,$B$5))),""))</f>
        <v>NTG_ID</v>
      </c>
      <c r="H2985" s="17" t="str" cm="1">
        <f t="array" aca="1" ref="H2985" ca="1">IF(F2985="","",IFERROR(INDEX(NTG_2020_Map,2,D2985),""))</f>
        <v>UpDeemed|DnCust|DnDeemed|DnCustDI|DnDeemDI</v>
      </c>
      <c r="I2985" s="17" t="str" cm="1">
        <f t="array" aca="1" ref="I2985" ca="1">IFERROR(INDEX(NTG_2020_Map,$C2985+2,$I$7),"")</f>
        <v/>
      </c>
      <c r="J2985" s="17" t="str" cm="1">
        <f t="array" aca="1" ref="J2985" ca="1">IFERROR(IF(INDEX(NTG_2020_Map,$C2985+2,36)=0,"",INDEX(NTG_2020_Map,$C2985+2,$J$7)),"")</f>
        <v/>
      </c>
      <c r="K2985" s="17" t="str" cm="1">
        <f t="array" aca="1" ref="K2985" ca="1">IFERROR(INDEX(NTG_2020_Map,$C2985+2,K$7),"")</f>
        <v/>
      </c>
      <c r="L2985" s="17" t="str" cm="1">
        <f t="array" aca="1" ref="L2985" ca="1">IFERROR(INDEX(NTG_2020_Map,$C2985+2,L$7),"")</f>
        <v/>
      </c>
      <c r="M2985" s="17" t="str" cm="1">
        <f t="array" aca="1" ref="M2985" ca="1">IFERROR(INDEX(NTG_2020_Map,$C2985+2,M$7),"")</f>
        <v/>
      </c>
      <c r="N2985" s="18" t="str" cm="1">
        <f t="array" aca="1" ref="N2985" ca="1">IFERROR(INDEX(NTG_2020_Map,$C2985+2,N$7),"")</f>
        <v/>
      </c>
      <c r="O2985" s="18" t="str" cm="1">
        <f t="array" aca="1" ref="O2985" ca="1">IFERROR(IF(INDEX(NTG_2020_Map,$C2985+2,O$7)="","",INDEX(NTG_2020_Map,$C2985+2,O$7)),"")</f>
        <v/>
      </c>
    </row>
    <row r="2986" spans="3:15" ht="12.75" customHeight="1">
      <c r="C2986" s="16">
        <f t="shared" si="92"/>
        <v>130</v>
      </c>
      <c r="D2986" s="16">
        <f t="shared" si="93"/>
        <v>11</v>
      </c>
      <c r="E2986" s="16" cm="1">
        <f t="array" aca="1" ref="E2986" ca="1">IF(F2986="","",IF(INDEX(NTG_2020_Table,$C2986+1,$D2986)=1,1,0))</f>
        <v>0</v>
      </c>
      <c r="F2986" s="17" t="str" cm="1">
        <f t="array" aca="1" ref="F2986" ca="1">IFERROR(INDEX(NTG_2020_Table,$C2986+1,$F$7),"")</f>
        <v>Com-sAll-mSHW-NGBoiler</v>
      </c>
      <c r="G2986" s="17" t="str" cm="1">
        <f t="array" aca="1" ref="G2986" ca="1">IF($F2986="","",IFERROR(INDEX(NTG_2020_Map,1,IF($D2986&lt;$B$4,$B$3,IF($D2986&lt;$B$5,$B$4,$B$5))),""))</f>
        <v>VersionSource</v>
      </c>
      <c r="H2986" s="17" t="str" cm="1">
        <f t="array" aca="1" ref="H2986" ca="1">IF(F2986="","",IFERROR(INDEX(NTG_2020_Map,2,D2986),""))</f>
        <v/>
      </c>
      <c r="I2986" s="17" t="str" cm="1">
        <f t="array" aca="1" ref="I2986" ca="1">IFERROR(INDEX(NTG_2020_Map,$C2986+2,$I$7),"")</f>
        <v/>
      </c>
      <c r="J2986" s="17" t="str" cm="1">
        <f t="array" aca="1" ref="J2986" ca="1">IFERROR(IF(INDEX(NTG_2020_Map,$C2986+2,36)=0,"",INDEX(NTG_2020_Map,$C2986+2,$J$7)),"")</f>
        <v/>
      </c>
      <c r="K2986" s="17" t="str" cm="1">
        <f t="array" aca="1" ref="K2986" ca="1">IFERROR(INDEX(NTG_2020_Map,$C2986+2,K$7),"")</f>
        <v/>
      </c>
      <c r="L2986" s="17" t="str" cm="1">
        <f t="array" aca="1" ref="L2986" ca="1">IFERROR(INDEX(NTG_2020_Map,$C2986+2,L$7),"")</f>
        <v/>
      </c>
      <c r="M2986" s="17" t="str" cm="1">
        <f t="array" aca="1" ref="M2986" ca="1">IFERROR(INDEX(NTG_2020_Map,$C2986+2,M$7),"")</f>
        <v/>
      </c>
      <c r="N2986" s="18" t="str" cm="1">
        <f t="array" aca="1" ref="N2986" ca="1">IFERROR(INDEX(NTG_2020_Map,$C2986+2,N$7),"")</f>
        <v/>
      </c>
      <c r="O2986" s="18" t="str" cm="1">
        <f t="array" aca="1" ref="O2986" ca="1">IFERROR(IF(INDEX(NTG_2020_Map,$C2986+2,O$7)="","",INDEX(NTG_2020_Map,$C2986+2,O$7)),"")</f>
        <v/>
      </c>
    </row>
    <row r="2987" spans="3:15" ht="12.75" customHeight="1">
      <c r="C2987" s="16">
        <f t="shared" si="92"/>
        <v>130</v>
      </c>
      <c r="D2987" s="16">
        <f t="shared" si="93"/>
        <v>12</v>
      </c>
      <c r="E2987" s="16" cm="1">
        <f t="array" aca="1" ref="E2987" ca="1">IF(F2987="","",IF(INDEX(NTG_2020_Table,$C2987+1,$D2987)=1,1,0))</f>
        <v>0</v>
      </c>
      <c r="F2987" s="17" t="str" cm="1">
        <f t="array" aca="1" ref="F2987" ca="1">IFERROR(INDEX(NTG_2020_Table,$C2987+1,$F$7),"")</f>
        <v>Com-sAll-mSHW-NGBoiler</v>
      </c>
      <c r="G2987" s="17" t="str" cm="1">
        <f t="array" aca="1" ref="G2987" ca="1">IF($F2987="","",IFERROR(INDEX(NTG_2020_Map,1,IF($D2987&lt;$B$4,$B$3,IF($D2987&lt;$B$5,$B$4,$B$5))),""))</f>
        <v>VersionSource</v>
      </c>
      <c r="H2987" s="17" t="str" cm="1">
        <f t="array" aca="1" ref="H2987" ca="1">IF(F2987="","",IFERROR(INDEX(NTG_2020_Map,2,D2987),""))</f>
        <v>1</v>
      </c>
      <c r="I2987" s="17" t="str" cm="1">
        <f t="array" aca="1" ref="I2987" ca="1">IFERROR(INDEX(NTG_2020_Map,$C2987+2,$I$7),"")</f>
        <v/>
      </c>
      <c r="J2987" s="17" t="str" cm="1">
        <f t="array" aca="1" ref="J2987" ca="1">IFERROR(IF(INDEX(NTG_2020_Map,$C2987+2,36)=0,"",INDEX(NTG_2020_Map,$C2987+2,$J$7)),"")</f>
        <v/>
      </c>
      <c r="K2987" s="17" t="str" cm="1">
        <f t="array" aca="1" ref="K2987" ca="1">IFERROR(INDEX(NTG_2020_Map,$C2987+2,K$7),"")</f>
        <v/>
      </c>
      <c r="L2987" s="17" t="str" cm="1">
        <f t="array" aca="1" ref="L2987" ca="1">IFERROR(INDEX(NTG_2020_Map,$C2987+2,L$7),"")</f>
        <v/>
      </c>
      <c r="M2987" s="17" t="str" cm="1">
        <f t="array" aca="1" ref="M2987" ca="1">IFERROR(INDEX(NTG_2020_Map,$C2987+2,M$7),"")</f>
        <v/>
      </c>
      <c r="N2987" s="18" t="str" cm="1">
        <f t="array" aca="1" ref="N2987" ca="1">IFERROR(INDEX(NTG_2020_Map,$C2987+2,N$7),"")</f>
        <v/>
      </c>
      <c r="O2987" s="18" t="str" cm="1">
        <f t="array" aca="1" ref="O2987" ca="1">IFERROR(IF(INDEX(NTG_2020_Map,$C2987+2,O$7)="","",INDEX(NTG_2020_Map,$C2987+2,O$7)),"")</f>
        <v/>
      </c>
    </row>
    <row r="2988" spans="3:15" ht="12.75" customHeight="1">
      <c r="C2988" s="16">
        <f t="shared" si="92"/>
        <v>130</v>
      </c>
      <c r="D2988" s="16">
        <f t="shared" si="93"/>
        <v>13</v>
      </c>
      <c r="E2988" s="16" cm="1">
        <f t="array" aca="1" ref="E2988" ca="1">IF(F2988="","",IF(INDEX(NTG_2020_Table,$C2988+1,$D2988)=1,1,0))</f>
        <v>0</v>
      </c>
      <c r="F2988" s="17" t="str" cm="1">
        <f t="array" aca="1" ref="F2988" ca="1">IFERROR(INDEX(NTG_2020_Table,$C2988+1,$F$7),"")</f>
        <v>Com-sAll-mSHW-NGBoiler</v>
      </c>
      <c r="G2988" s="17" t="str" cm="1">
        <f t="array" aca="1" ref="G2988" ca="1">IF($F2988="","",IFERROR(INDEX(NTG_2020_Map,1,IF($D2988&lt;$B$4,$B$3,IF($D2988&lt;$B$5,$B$4,$B$5))),""))</f>
        <v>VersionSource</v>
      </c>
      <c r="H2988" s="17" t="str" cm="1">
        <f t="array" aca="1" ref="H2988" ca="1">IF(F2988="","",IFERROR(INDEX(NTG_2020_Map,2,D2988),""))</f>
        <v>1</v>
      </c>
      <c r="I2988" s="17" t="str" cm="1">
        <f t="array" aca="1" ref="I2988" ca="1">IFERROR(INDEX(NTG_2020_Map,$C2988+2,$I$7),"")</f>
        <v/>
      </c>
      <c r="J2988" s="17" t="str" cm="1">
        <f t="array" aca="1" ref="J2988" ca="1">IFERROR(IF(INDEX(NTG_2020_Map,$C2988+2,36)=0,"",INDEX(NTG_2020_Map,$C2988+2,$J$7)),"")</f>
        <v/>
      </c>
      <c r="K2988" s="17" t="str" cm="1">
        <f t="array" aca="1" ref="K2988" ca="1">IFERROR(INDEX(NTG_2020_Map,$C2988+2,K$7),"")</f>
        <v/>
      </c>
      <c r="L2988" s="17" t="str" cm="1">
        <f t="array" aca="1" ref="L2988" ca="1">IFERROR(INDEX(NTG_2020_Map,$C2988+2,L$7),"")</f>
        <v/>
      </c>
      <c r="M2988" s="17" t="str" cm="1">
        <f t="array" aca="1" ref="M2988" ca="1">IFERROR(INDEX(NTG_2020_Map,$C2988+2,M$7),"")</f>
        <v/>
      </c>
      <c r="N2988" s="18" t="str" cm="1">
        <f t="array" aca="1" ref="N2988" ca="1">IFERROR(INDEX(NTG_2020_Map,$C2988+2,N$7),"")</f>
        <v/>
      </c>
      <c r="O2988" s="18" t="str" cm="1">
        <f t="array" aca="1" ref="O2988" ca="1">IFERROR(IF(INDEX(NTG_2020_Map,$C2988+2,O$7)="","",INDEX(NTG_2020_Map,$C2988+2,O$7)),"")</f>
        <v/>
      </c>
    </row>
    <row r="2989" spans="3:15" ht="12.75" customHeight="1">
      <c r="C2989" s="16">
        <f t="shared" si="92"/>
        <v>130</v>
      </c>
      <c r="D2989" s="16">
        <f t="shared" si="93"/>
        <v>14</v>
      </c>
      <c r="E2989" s="16" cm="1">
        <f t="array" aca="1" ref="E2989" ca="1">IF(F2989="","",IF(INDEX(NTG_2020_Table,$C2989+1,$D2989)=1,1,0))</f>
        <v>0</v>
      </c>
      <c r="F2989" s="17" t="str" cm="1">
        <f t="array" aca="1" ref="F2989" ca="1">IFERROR(INDEX(NTG_2020_Table,$C2989+1,$F$7),"")</f>
        <v>Com-sAll-mSHW-NGBoiler</v>
      </c>
      <c r="G2989" s="17" t="str" cm="1">
        <f t="array" aca="1" ref="G2989" ca="1">IF($F2989="","",IFERROR(INDEX(NTG_2020_Map,1,IF($D2989&lt;$B$4,$B$3,IF($D2989&lt;$B$5,$B$4,$B$5))),""))</f>
        <v>VersionSource</v>
      </c>
      <c r="H2989" s="17" t="str" cm="1">
        <f t="array" aca="1" ref="H2989" ca="1">IF(F2989="","",IFERROR(INDEX(NTG_2020_Map,2,D2989),""))</f>
        <v>0</v>
      </c>
      <c r="I2989" s="17" t="str" cm="1">
        <f t="array" aca="1" ref="I2989" ca="1">IFERROR(INDEX(NTG_2020_Map,$C2989+2,$I$7),"")</f>
        <v/>
      </c>
      <c r="J2989" s="17" t="str" cm="1">
        <f t="array" aca="1" ref="J2989" ca="1">IFERROR(IF(INDEX(NTG_2020_Map,$C2989+2,36)=0,"",INDEX(NTG_2020_Map,$C2989+2,$J$7)),"")</f>
        <v/>
      </c>
      <c r="K2989" s="17" t="str" cm="1">
        <f t="array" aca="1" ref="K2989" ca="1">IFERROR(INDEX(NTG_2020_Map,$C2989+2,K$7),"")</f>
        <v/>
      </c>
      <c r="L2989" s="17" t="str" cm="1">
        <f t="array" aca="1" ref="L2989" ca="1">IFERROR(INDEX(NTG_2020_Map,$C2989+2,L$7),"")</f>
        <v/>
      </c>
      <c r="M2989" s="17" t="str" cm="1">
        <f t="array" aca="1" ref="M2989" ca="1">IFERROR(INDEX(NTG_2020_Map,$C2989+2,M$7),"")</f>
        <v/>
      </c>
      <c r="N2989" s="18" t="str" cm="1">
        <f t="array" aca="1" ref="N2989" ca="1">IFERROR(INDEX(NTG_2020_Map,$C2989+2,N$7),"")</f>
        <v/>
      </c>
      <c r="O2989" s="18" t="str" cm="1">
        <f t="array" aca="1" ref="O2989" ca="1">IFERROR(IF(INDEX(NTG_2020_Map,$C2989+2,O$7)="","",INDEX(NTG_2020_Map,$C2989+2,O$7)),"")</f>
        <v/>
      </c>
    </row>
    <row r="2990" spans="3:15" ht="12.75" customHeight="1">
      <c r="C2990" s="16">
        <f t="shared" si="92"/>
        <v>130</v>
      </c>
      <c r="D2990" s="16">
        <f t="shared" si="93"/>
        <v>15</v>
      </c>
      <c r="E2990" s="16" cm="1">
        <f t="array" aca="1" ref="E2990" ca="1">IF(F2990="","",IF(INDEX(NTG_2020_Table,$C2990+1,$D2990)=1,1,0))</f>
        <v>0</v>
      </c>
      <c r="F2990" s="17" t="str" cm="1">
        <f t="array" aca="1" ref="F2990" ca="1">IFERROR(INDEX(NTG_2020_Table,$C2990+1,$F$7),"")</f>
        <v>Com-sAll-mSHW-NGBoiler</v>
      </c>
      <c r="G2990" s="17" t="str" cm="1">
        <f t="array" aca="1" ref="G2990" ca="1">IF($F2990="","",IFERROR(INDEX(NTG_2020_Map,1,IF($D2990&lt;$B$4,$B$3,IF($D2990&lt;$B$5,$B$4,$B$5))),""))</f>
        <v>VersionSource</v>
      </c>
      <c r="H2990" s="17" cm="1">
        <f t="array" aca="1" ref="H2990" ca="1">IF(F2990="","",IFERROR(INDEX(NTG_2020_Map,2,D2990),""))</f>
        <v>45448.629734189817</v>
      </c>
      <c r="I2990" s="17" t="str" cm="1">
        <f t="array" aca="1" ref="I2990" ca="1">IFERROR(INDEX(NTG_2020_Map,$C2990+2,$I$7),"")</f>
        <v/>
      </c>
      <c r="J2990" s="17" t="str" cm="1">
        <f t="array" aca="1" ref="J2990" ca="1">IFERROR(IF(INDEX(NTG_2020_Map,$C2990+2,36)=0,"",INDEX(NTG_2020_Map,$C2990+2,$J$7)),"")</f>
        <v/>
      </c>
      <c r="K2990" s="17" t="str" cm="1">
        <f t="array" aca="1" ref="K2990" ca="1">IFERROR(INDEX(NTG_2020_Map,$C2990+2,K$7),"")</f>
        <v/>
      </c>
      <c r="L2990" s="17" t="str" cm="1">
        <f t="array" aca="1" ref="L2990" ca="1">IFERROR(INDEX(NTG_2020_Map,$C2990+2,L$7),"")</f>
        <v/>
      </c>
      <c r="M2990" s="17" t="str" cm="1">
        <f t="array" aca="1" ref="M2990" ca="1">IFERROR(INDEX(NTG_2020_Map,$C2990+2,M$7),"")</f>
        <v/>
      </c>
      <c r="N2990" s="18" t="str" cm="1">
        <f t="array" aca="1" ref="N2990" ca="1">IFERROR(INDEX(NTG_2020_Map,$C2990+2,N$7),"")</f>
        <v/>
      </c>
      <c r="O2990" s="18" t="str" cm="1">
        <f t="array" aca="1" ref="O2990" ca="1">IFERROR(IF(INDEX(NTG_2020_Map,$C2990+2,O$7)="","",INDEX(NTG_2020_Map,$C2990+2,O$7)),"")</f>
        <v/>
      </c>
    </row>
    <row r="2991" spans="3:15" ht="12.75" customHeight="1">
      <c r="C2991" s="16">
        <f t="shared" si="92"/>
        <v>130</v>
      </c>
      <c r="D2991" s="16">
        <f t="shared" si="93"/>
        <v>16</v>
      </c>
      <c r="E2991" s="16" cm="1">
        <f t="array" aca="1" ref="E2991" ca="1">IF(F2991="","",IF(INDEX(NTG_2020_Table,$C2991+1,$D2991)=1,1,0))</f>
        <v>1</v>
      </c>
      <c r="F2991" s="17" t="str" cm="1">
        <f t="array" aca="1" ref="F2991" ca="1">IFERROR(INDEX(NTG_2020_Table,$C2991+1,$F$7),"")</f>
        <v>Com-sAll-mSHW-NGBoiler</v>
      </c>
      <c r="G2991" s="17" t="str" cm="1">
        <f t="array" aca="1" ref="G2991" ca="1">IF($F2991="","",IFERROR(INDEX(NTG_2020_Map,1,IF($D2991&lt;$B$4,$B$3,IF($D2991&lt;$B$5,$B$4,$B$5))),""))</f>
        <v>VersionSource</v>
      </c>
      <c r="H2991" s="17" t="str" cm="1">
        <f t="array" aca="1" ref="H2991" ca="1">IF(F2991="","",IFERROR(INDEX(NTG_2020_Map,2,D2991),""))</f>
        <v>Expired this record since a new record was created that uses the updated Measure Impact Types and Delivery Types per DEER2026 Scoping Document.</v>
      </c>
      <c r="I2991" s="17" t="str" cm="1">
        <f t="array" aca="1" ref="I2991" ca="1">IFERROR(INDEX(NTG_2020_Map,$C2991+2,$I$7),"")</f>
        <v/>
      </c>
      <c r="J2991" s="17" t="str" cm="1">
        <f t="array" aca="1" ref="J2991" ca="1">IFERROR(IF(INDEX(NTG_2020_Map,$C2991+2,36)=0,"",INDEX(NTG_2020_Map,$C2991+2,$J$7)),"")</f>
        <v/>
      </c>
      <c r="K2991" s="17" t="str" cm="1">
        <f t="array" aca="1" ref="K2991" ca="1">IFERROR(INDEX(NTG_2020_Map,$C2991+2,K$7),"")</f>
        <v/>
      </c>
      <c r="L2991" s="17" t="str" cm="1">
        <f t="array" aca="1" ref="L2991" ca="1">IFERROR(INDEX(NTG_2020_Map,$C2991+2,L$7),"")</f>
        <v/>
      </c>
      <c r="M2991" s="17" t="str" cm="1">
        <f t="array" aca="1" ref="M2991" ca="1">IFERROR(INDEX(NTG_2020_Map,$C2991+2,M$7),"")</f>
        <v/>
      </c>
      <c r="N2991" s="18" t="str" cm="1">
        <f t="array" aca="1" ref="N2991" ca="1">IFERROR(INDEX(NTG_2020_Map,$C2991+2,N$7),"")</f>
        <v/>
      </c>
      <c r="O2991" s="18" t="str" cm="1">
        <f t="array" aca="1" ref="O2991" ca="1">IFERROR(IF(INDEX(NTG_2020_Map,$C2991+2,O$7)="","",INDEX(NTG_2020_Map,$C2991+2,O$7)),"")</f>
        <v/>
      </c>
    </row>
    <row r="2992" spans="3:15" ht="12.75" customHeight="1">
      <c r="C2992" s="16">
        <f t="shared" si="92"/>
        <v>130</v>
      </c>
      <c r="D2992" s="16">
        <f t="shared" si="93"/>
        <v>17</v>
      </c>
      <c r="E2992" s="16" cm="1">
        <f t="array" aca="1" ref="E2992" ca="1">IF(F2992="","",IF(INDEX(NTG_2020_Table,$C2992+1,$D2992)=1,1,0))</f>
        <v>0</v>
      </c>
      <c r="F2992" s="17" t="str" cm="1">
        <f t="array" aca="1" ref="F2992" ca="1">IFERROR(INDEX(NTG_2020_Table,$C2992+1,$F$7),"")</f>
        <v>Com-sAll-mSHW-NGBoiler</v>
      </c>
      <c r="G2992" s="17" t="str" cm="1">
        <f t="array" aca="1" ref="G2992" ca="1">IF($F2992="","",IFERROR(INDEX(NTG_2020_Map,1,IF($D2992&lt;$B$4,$B$3,IF($D2992&lt;$B$5,$B$4,$B$5))),""))</f>
        <v>VersionSource</v>
      </c>
      <c r="H2992" s="17" t="str" cm="1">
        <f t="array" aca="1" ref="H2992" ca="1">IF(F2992="","",IFERROR(INDEX(NTG_2020_Map,2,D2992),""))</f>
        <v>Deemed Ex Ante Team</v>
      </c>
      <c r="I2992" s="17" t="str" cm="1">
        <f t="array" aca="1" ref="I2992" ca="1">IFERROR(INDEX(NTG_2020_Map,$C2992+2,$I$7),"")</f>
        <v/>
      </c>
      <c r="J2992" s="17" t="str" cm="1">
        <f t="array" aca="1" ref="J2992" ca="1">IFERROR(IF(INDEX(NTG_2020_Map,$C2992+2,36)=0,"",INDEX(NTG_2020_Map,$C2992+2,$J$7)),"")</f>
        <v/>
      </c>
      <c r="K2992" s="17" t="str" cm="1">
        <f t="array" aca="1" ref="K2992" ca="1">IFERROR(INDEX(NTG_2020_Map,$C2992+2,K$7),"")</f>
        <v/>
      </c>
      <c r="L2992" s="17" t="str" cm="1">
        <f t="array" aca="1" ref="L2992" ca="1">IFERROR(INDEX(NTG_2020_Map,$C2992+2,L$7),"")</f>
        <v/>
      </c>
      <c r="M2992" s="17" t="str" cm="1">
        <f t="array" aca="1" ref="M2992" ca="1">IFERROR(INDEX(NTG_2020_Map,$C2992+2,M$7),"")</f>
        <v/>
      </c>
      <c r="N2992" s="18" t="str" cm="1">
        <f t="array" aca="1" ref="N2992" ca="1">IFERROR(INDEX(NTG_2020_Map,$C2992+2,N$7),"")</f>
        <v/>
      </c>
      <c r="O2992" s="18" t="str" cm="1">
        <f t="array" aca="1" ref="O2992" ca="1">IFERROR(IF(INDEX(NTG_2020_Map,$C2992+2,O$7)="","",INDEX(NTG_2020_Map,$C2992+2,O$7)),"")</f>
        <v/>
      </c>
    </row>
    <row r="2993" spans="3:15" ht="12.75" customHeight="1">
      <c r="C2993" s="16">
        <f t="shared" si="92"/>
        <v>130</v>
      </c>
      <c r="D2993" s="16">
        <f t="shared" si="93"/>
        <v>18</v>
      </c>
      <c r="E2993" s="16" cm="1">
        <f t="array" aca="1" ref="E2993" ca="1">IF(F2993="","",IF(INDEX(NTG_2020_Table,$C2993+1,$D2993)=1,1,0))</f>
        <v>1</v>
      </c>
      <c r="F2993" s="17" t="str" cm="1">
        <f t="array" aca="1" ref="F2993" ca="1">IFERROR(INDEX(NTG_2020_Table,$C2993+1,$F$7),"")</f>
        <v>Com-sAll-mSHW-NGBoiler</v>
      </c>
      <c r="G2993" s="17" t="str" cm="1">
        <f t="array" aca="1" ref="G2993" ca="1">IF($F2993="","",IFERROR(INDEX(NTG_2020_Map,1,IF($D2993&lt;$B$4,$B$3,IF($D2993&lt;$B$5,$B$4,$B$5))),""))</f>
        <v>VersionSource</v>
      </c>
      <c r="H2993" s="17" cm="1">
        <f t="array" aca="1" ref="H2993" ca="1">IF(F2993="","",IFERROR(INDEX(NTG_2020_Map,2,D2993),""))</f>
        <v>44566.539816770834</v>
      </c>
      <c r="I2993" s="17" t="str" cm="1">
        <f t="array" aca="1" ref="I2993" ca="1">IFERROR(INDEX(NTG_2020_Map,$C2993+2,$I$7),"")</f>
        <v/>
      </c>
      <c r="J2993" s="17" t="str" cm="1">
        <f t="array" aca="1" ref="J2993" ca="1">IFERROR(IF(INDEX(NTG_2020_Map,$C2993+2,36)=0,"",INDEX(NTG_2020_Map,$C2993+2,$J$7)),"")</f>
        <v/>
      </c>
      <c r="K2993" s="17" t="str" cm="1">
        <f t="array" aca="1" ref="K2993" ca="1">IFERROR(INDEX(NTG_2020_Map,$C2993+2,K$7),"")</f>
        <v/>
      </c>
      <c r="L2993" s="17" t="str" cm="1">
        <f t="array" aca="1" ref="L2993" ca="1">IFERROR(INDEX(NTG_2020_Map,$C2993+2,L$7),"")</f>
        <v/>
      </c>
      <c r="M2993" s="17" t="str" cm="1">
        <f t="array" aca="1" ref="M2993" ca="1">IFERROR(INDEX(NTG_2020_Map,$C2993+2,M$7),"")</f>
        <v/>
      </c>
      <c r="N2993" s="18" t="str" cm="1">
        <f t="array" aca="1" ref="N2993" ca="1">IFERROR(INDEX(NTG_2020_Map,$C2993+2,N$7),"")</f>
        <v/>
      </c>
      <c r="O2993" s="18" t="str" cm="1">
        <f t="array" aca="1" ref="O2993" ca="1">IFERROR(IF(INDEX(NTG_2020_Map,$C2993+2,O$7)="","",INDEX(NTG_2020_Map,$C2993+2,O$7)),"")</f>
        <v/>
      </c>
    </row>
    <row r="2994" spans="3:15" ht="12.75" customHeight="1">
      <c r="C2994" s="16">
        <f t="shared" si="92"/>
        <v>130</v>
      </c>
      <c r="D2994" s="16">
        <f t="shared" si="93"/>
        <v>19</v>
      </c>
      <c r="E2994" s="16" cm="1">
        <f t="array" aca="1" ref="E2994" ca="1">IF(F2994="","",IF(INDEX(NTG_2020_Table,$C2994+1,$D2994)=1,1,0))</f>
        <v>0</v>
      </c>
      <c r="F2994" s="17" t="str" cm="1">
        <f t="array" aca="1" ref="F2994" ca="1">IFERROR(INDEX(NTG_2020_Table,$C2994+1,$F$7),"")</f>
        <v>Com-sAll-mSHW-NGBoiler</v>
      </c>
      <c r="G2994" s="17" t="str" cm="1">
        <f t="array" aca="1" ref="G2994" ca="1">IF($F2994="","",IFERROR(INDEX(NTG_2020_Map,1,IF($D2994&lt;$B$4,$B$3,IF($D2994&lt;$B$5,$B$4,$B$5))),""))</f>
        <v>CreatedComment</v>
      </c>
      <c r="H2994" s="17" t="str" cm="1">
        <f t="array" aca="1" ref="H2994" ca="1">IF(F2994="","",IFERROR(INDEX(NTG_2020_Map,2,D2994),""))</f>
        <v/>
      </c>
      <c r="I2994" s="17" t="str" cm="1">
        <f t="array" aca="1" ref="I2994" ca="1">IFERROR(INDEX(NTG_2020_Map,$C2994+2,$I$7),"")</f>
        <v/>
      </c>
      <c r="J2994" s="17" t="str" cm="1">
        <f t="array" aca="1" ref="J2994" ca="1">IFERROR(IF(INDEX(NTG_2020_Map,$C2994+2,36)=0,"",INDEX(NTG_2020_Map,$C2994+2,$J$7)),"")</f>
        <v/>
      </c>
      <c r="K2994" s="17" t="str" cm="1">
        <f t="array" aca="1" ref="K2994" ca="1">IFERROR(INDEX(NTG_2020_Map,$C2994+2,K$7),"")</f>
        <v/>
      </c>
      <c r="L2994" s="17" t="str" cm="1">
        <f t="array" aca="1" ref="L2994" ca="1">IFERROR(INDEX(NTG_2020_Map,$C2994+2,L$7),"")</f>
        <v/>
      </c>
      <c r="M2994" s="17" t="str" cm="1">
        <f t="array" aca="1" ref="M2994" ca="1">IFERROR(INDEX(NTG_2020_Map,$C2994+2,M$7),"")</f>
        <v/>
      </c>
      <c r="N2994" s="18" t="str" cm="1">
        <f t="array" aca="1" ref="N2994" ca="1">IFERROR(INDEX(NTG_2020_Map,$C2994+2,N$7),"")</f>
        <v/>
      </c>
      <c r="O2994" s="18" t="str" cm="1">
        <f t="array" aca="1" ref="O2994" ca="1">IFERROR(IF(INDEX(NTG_2020_Map,$C2994+2,O$7)="","",INDEX(NTG_2020_Map,$C2994+2,O$7)),"")</f>
        <v/>
      </c>
    </row>
    <row r="2995" spans="3:15" ht="12.75" customHeight="1">
      <c r="C2995" s="16">
        <f t="shared" si="92"/>
        <v>130</v>
      </c>
      <c r="D2995" s="16">
        <f t="shared" si="93"/>
        <v>20</v>
      </c>
      <c r="E2995" s="16" cm="1">
        <f t="array" aca="1" ref="E2995" ca="1">IF(F2995="","",IF(INDEX(NTG_2020_Table,$C2995+1,$D2995)=1,1,0))</f>
        <v>0</v>
      </c>
      <c r="F2995" s="17" t="str" cm="1">
        <f t="array" aca="1" ref="F2995" ca="1">IFERROR(INDEX(NTG_2020_Table,$C2995+1,$F$7),"")</f>
        <v>Com-sAll-mSHW-NGBoiler</v>
      </c>
      <c r="G2995" s="17" t="str" cm="1">
        <f t="array" aca="1" ref="G2995" ca="1">IF($F2995="","",IFERROR(INDEX(NTG_2020_Map,1,IF($D2995&lt;$B$4,$B$3,IF($D2995&lt;$B$5,$B$4,$B$5))),""))</f>
        <v>CreatedComment</v>
      </c>
      <c r="H2995" s="17" t="str" cm="1">
        <f t="array" aca="1" ref="H2995" ca="1">IF(F2995="","",IFERROR(INDEX(NTG_2020_Map,2,D2995),""))</f>
        <v>Deemed Ex Ante Team</v>
      </c>
      <c r="I2995" s="17" t="str" cm="1">
        <f t="array" aca="1" ref="I2995" ca="1">IFERROR(INDEX(NTG_2020_Map,$C2995+2,$I$7),"")</f>
        <v/>
      </c>
      <c r="J2995" s="17" t="str" cm="1">
        <f t="array" aca="1" ref="J2995" ca="1">IFERROR(IF(INDEX(NTG_2020_Map,$C2995+2,36)=0,"",INDEX(NTG_2020_Map,$C2995+2,$J$7)),"")</f>
        <v/>
      </c>
      <c r="K2995" s="17" t="str" cm="1">
        <f t="array" aca="1" ref="K2995" ca="1">IFERROR(INDEX(NTG_2020_Map,$C2995+2,K$7),"")</f>
        <v/>
      </c>
      <c r="L2995" s="17" t="str" cm="1">
        <f t="array" aca="1" ref="L2995" ca="1">IFERROR(INDEX(NTG_2020_Map,$C2995+2,L$7),"")</f>
        <v/>
      </c>
      <c r="M2995" s="17" t="str" cm="1">
        <f t="array" aca="1" ref="M2995" ca="1">IFERROR(INDEX(NTG_2020_Map,$C2995+2,M$7),"")</f>
        <v/>
      </c>
      <c r="N2995" s="18" t="str" cm="1">
        <f t="array" aca="1" ref="N2995" ca="1">IFERROR(INDEX(NTG_2020_Map,$C2995+2,N$7),"")</f>
        <v/>
      </c>
      <c r="O2995" s="18" t="str" cm="1">
        <f t="array" aca="1" ref="O2995" ca="1">IFERROR(IF(INDEX(NTG_2020_Map,$C2995+2,O$7)="","",INDEX(NTG_2020_Map,$C2995+2,O$7)),"")</f>
        <v/>
      </c>
    </row>
    <row r="2996" spans="3:15" ht="12.75" customHeight="1">
      <c r="C2996" s="16">
        <f t="shared" si="92"/>
        <v>130</v>
      </c>
      <c r="D2996" s="16">
        <f t="shared" si="93"/>
        <v>21</v>
      </c>
      <c r="E2996" s="16" cm="1">
        <f t="array" aca="1" ref="E2996" ca="1">IF(F2996="","",IF(INDEX(NTG_2020_Table,$C2996+1,$D2996)=1,1,0))</f>
        <v>0</v>
      </c>
      <c r="F2996" s="17" t="str" cm="1">
        <f t="array" aca="1" ref="F2996" ca="1">IFERROR(INDEX(NTG_2020_Table,$C2996+1,$F$7),"")</f>
        <v>Com-sAll-mSHW-NGBoiler</v>
      </c>
      <c r="G2996" s="17" t="str" cm="1">
        <f t="array" aca="1" ref="G2996" ca="1">IF($F2996="","",IFERROR(INDEX(NTG_2020_Map,1,IF($D2996&lt;$B$4,$B$3,IF($D2996&lt;$B$5,$B$4,$B$5))),""))</f>
        <v>CreatedComment</v>
      </c>
      <c r="H2996" s="17" t="str" cm="1">
        <f t="array" aca="1" ref="H2996" ca="1">IF(F2996="","",IFERROR(INDEX(NTG_2020_Map,2,D2996),""))</f>
        <v/>
      </c>
      <c r="I2996" s="17" t="str" cm="1">
        <f t="array" aca="1" ref="I2996" ca="1">IFERROR(INDEX(NTG_2020_Map,$C2996+2,$I$7),"")</f>
        <v/>
      </c>
      <c r="J2996" s="17" t="str" cm="1">
        <f t="array" aca="1" ref="J2996" ca="1">IFERROR(IF(INDEX(NTG_2020_Map,$C2996+2,36)=0,"",INDEX(NTG_2020_Map,$C2996+2,$J$7)),"")</f>
        <v/>
      </c>
      <c r="K2996" s="17" t="str" cm="1">
        <f t="array" aca="1" ref="K2996" ca="1">IFERROR(INDEX(NTG_2020_Map,$C2996+2,K$7),"")</f>
        <v/>
      </c>
      <c r="L2996" s="17" t="str" cm="1">
        <f t="array" aca="1" ref="L2996" ca="1">IFERROR(INDEX(NTG_2020_Map,$C2996+2,L$7),"")</f>
        <v/>
      </c>
      <c r="M2996" s="17" t="str" cm="1">
        <f t="array" aca="1" ref="M2996" ca="1">IFERROR(INDEX(NTG_2020_Map,$C2996+2,M$7),"")</f>
        <v/>
      </c>
      <c r="N2996" s="18" t="str" cm="1">
        <f t="array" aca="1" ref="N2996" ca="1">IFERROR(INDEX(NTG_2020_Map,$C2996+2,N$7),"")</f>
        <v/>
      </c>
      <c r="O2996" s="18" t="str" cm="1">
        <f t="array" aca="1" ref="O2996" ca="1">IFERROR(IF(INDEX(NTG_2020_Map,$C2996+2,O$7)="","",INDEX(NTG_2020_Map,$C2996+2,O$7)),"")</f>
        <v/>
      </c>
    </row>
    <row r="2997" spans="3:15" ht="12.75" customHeight="1">
      <c r="C2997" s="16">
        <f t="shared" si="92"/>
        <v>130</v>
      </c>
      <c r="D2997" s="16">
        <f t="shared" si="93"/>
        <v>22</v>
      </c>
      <c r="E2997" s="16" cm="1">
        <f t="array" aca="1" ref="E2997" ca="1">IF(F2997="","",IF(INDEX(NTG_2020_Table,$C2997+1,$D2997)=1,1,0))</f>
        <v>0</v>
      </c>
      <c r="F2997" s="17" t="str" cm="1">
        <f t="array" aca="1" ref="F2997" ca="1">IFERROR(INDEX(NTG_2020_Table,$C2997+1,$F$7),"")</f>
        <v>Com-sAll-mSHW-NGBoiler</v>
      </c>
      <c r="G2997" s="17" t="str" cm="1">
        <f t="array" aca="1" ref="G2997" ca="1">IF($F2997="","",IFERROR(INDEX(NTG_2020_Map,1,IF($D2997&lt;$B$4,$B$3,IF($D2997&lt;$B$5,$B$4,$B$5))),""))</f>
        <v>CreatedComment</v>
      </c>
      <c r="H2997" s="17" t="str" cm="1">
        <f t="array" aca="1" ref="H2997" ca="1">IF(F2997="","",IFERROR(INDEX(NTG_2020_Map,2,D2997),""))</f>
        <v/>
      </c>
      <c r="I2997" s="17" t="str" cm="1">
        <f t="array" aca="1" ref="I2997" ca="1">IFERROR(INDEX(NTG_2020_Map,$C2997+2,$I$7),"")</f>
        <v/>
      </c>
      <c r="J2997" s="17" t="str" cm="1">
        <f t="array" aca="1" ref="J2997" ca="1">IFERROR(IF(INDEX(NTG_2020_Map,$C2997+2,36)=0,"",INDEX(NTG_2020_Map,$C2997+2,$J$7)),"")</f>
        <v/>
      </c>
      <c r="K2997" s="17" t="str" cm="1">
        <f t="array" aca="1" ref="K2997" ca="1">IFERROR(INDEX(NTG_2020_Map,$C2997+2,K$7),"")</f>
        <v/>
      </c>
      <c r="L2997" s="17" t="str" cm="1">
        <f t="array" aca="1" ref="L2997" ca="1">IFERROR(INDEX(NTG_2020_Map,$C2997+2,L$7),"")</f>
        <v/>
      </c>
      <c r="M2997" s="17" t="str" cm="1">
        <f t="array" aca="1" ref="M2997" ca="1">IFERROR(INDEX(NTG_2020_Map,$C2997+2,M$7),"")</f>
        <v/>
      </c>
      <c r="N2997" s="18" t="str" cm="1">
        <f t="array" aca="1" ref="N2997" ca="1">IFERROR(INDEX(NTG_2020_Map,$C2997+2,N$7),"")</f>
        <v/>
      </c>
      <c r="O2997" s="18" t="str" cm="1">
        <f t="array" aca="1" ref="O2997" ca="1">IFERROR(IF(INDEX(NTG_2020_Map,$C2997+2,O$7)="","",INDEX(NTG_2020_Map,$C2997+2,O$7)),"")</f>
        <v/>
      </c>
    </row>
    <row r="2998" spans="3:15" ht="12.75" customHeight="1">
      <c r="C2998" s="16">
        <f t="shared" si="92"/>
        <v>130</v>
      </c>
      <c r="D2998" s="16">
        <f t="shared" si="93"/>
        <v>23</v>
      </c>
      <c r="E2998" s="16" cm="1">
        <f t="array" aca="1" ref="E2998" ca="1">IF(F2998="","",IF(INDEX(NTG_2020_Table,$C2998+1,$D2998)=1,1,0))</f>
        <v>1</v>
      </c>
      <c r="F2998" s="17" t="str" cm="1">
        <f t="array" aca="1" ref="F2998" ca="1">IFERROR(INDEX(NTG_2020_Table,$C2998+1,$F$7),"")</f>
        <v>Com-sAll-mSHW-NGBoiler</v>
      </c>
      <c r="G2998" s="17" t="str" cm="1">
        <f t="array" aca="1" ref="G2998" ca="1">IF($F2998="","",IFERROR(INDEX(NTG_2020_Map,1,IF($D2998&lt;$B$4,$B$3,IF($D2998&lt;$B$5,$B$4,$B$5))),""))</f>
        <v>CreatedComment</v>
      </c>
      <c r="H2998" s="17" t="str" cm="1">
        <f t="array" aca="1" ref="H2998" ca="1">IF(F2998="","",IFERROR(INDEX(NTG_2020_Map,2,D2998),""))</f>
        <v/>
      </c>
      <c r="I2998" s="17" t="str" cm="1">
        <f t="array" aca="1" ref="I2998" ca="1">IFERROR(INDEX(NTG_2020_Map,$C2998+2,$I$7),"")</f>
        <v/>
      </c>
      <c r="J2998" s="17" t="str" cm="1">
        <f t="array" aca="1" ref="J2998" ca="1">IFERROR(IF(INDEX(NTG_2020_Map,$C2998+2,36)=0,"",INDEX(NTG_2020_Map,$C2998+2,$J$7)),"")</f>
        <v/>
      </c>
      <c r="K2998" s="17" t="str" cm="1">
        <f t="array" aca="1" ref="K2998" ca="1">IFERROR(INDEX(NTG_2020_Map,$C2998+2,K$7),"")</f>
        <v/>
      </c>
      <c r="L2998" s="17" t="str" cm="1">
        <f t="array" aca="1" ref="L2998" ca="1">IFERROR(INDEX(NTG_2020_Map,$C2998+2,L$7),"")</f>
        <v/>
      </c>
      <c r="M2998" s="17" t="str" cm="1">
        <f t="array" aca="1" ref="M2998" ca="1">IFERROR(INDEX(NTG_2020_Map,$C2998+2,M$7),"")</f>
        <v/>
      </c>
      <c r="N2998" s="18" t="str" cm="1">
        <f t="array" aca="1" ref="N2998" ca="1">IFERROR(INDEX(NTG_2020_Map,$C2998+2,N$7),"")</f>
        <v/>
      </c>
      <c r="O2998" s="18" t="str" cm="1">
        <f t="array" aca="1" ref="O2998" ca="1">IFERROR(IF(INDEX(NTG_2020_Map,$C2998+2,O$7)="","",INDEX(NTG_2020_Map,$C2998+2,O$7)),"")</f>
        <v/>
      </c>
    </row>
    <row r="2999" spans="3:15" ht="12.75" customHeight="1">
      <c r="C2999" s="16">
        <f t="shared" si="92"/>
        <v>131</v>
      </c>
      <c r="D2999" s="16">
        <f t="shared" si="93"/>
        <v>1</v>
      </c>
      <c r="E2999" s="16" cm="1">
        <f t="array" aca="1" ref="E2999" ca="1">IF(F2999="","",IF(INDEX(NTG_2020_Table,$C2999+1,$D2999)=1,1,0))</f>
        <v>0</v>
      </c>
      <c r="F2999" s="17" t="str" cm="1">
        <f t="array" aca="1" ref="F2999" ca="1">IFERROR(INDEX(NTG_2020_Table,$C2999+1,$F$7),"")</f>
        <v>ConstrainedAreaProgram</v>
      </c>
      <c r="G2999" s="17" t="str" cm="1">
        <f t="array" aca="1" ref="G2999" ca="1">IF($F2999="","",IFERROR(INDEX(NTG_2020_Map,1,IF($D2999&lt;$B$4,$B$3,IF($D2999&lt;$B$5,$B$4,$B$5))),""))</f>
        <v>NTG_ID</v>
      </c>
      <c r="H2999" s="17" t="str" cm="1">
        <f t="array" aca="1" ref="H2999" ca="1">IF(F2999="","",IFERROR(INDEX(NTG_2020_Map,2,D2999),""))</f>
        <v>Agric-Default&gt;2yrs</v>
      </c>
      <c r="I2999" s="17" t="str" cm="1">
        <f t="array" aca="1" ref="I2999" ca="1">IFERROR(INDEX(NTG_2020_Map,$C2999+2,$I$7),"")</f>
        <v/>
      </c>
      <c r="J2999" s="17" t="str" cm="1">
        <f t="array" aca="1" ref="J2999" ca="1">IFERROR(IF(INDEX(NTG_2020_Map,$C2999+2,36)=0,"",INDEX(NTG_2020_Map,$C2999+2,$J$7)),"")</f>
        <v/>
      </c>
      <c r="K2999" s="17" t="str" cm="1">
        <f t="array" aca="1" ref="K2999" ca="1">IFERROR(INDEX(NTG_2020_Map,$C2999+2,K$7),"")</f>
        <v/>
      </c>
      <c r="L2999" s="17" t="str" cm="1">
        <f t="array" aca="1" ref="L2999" ca="1">IFERROR(INDEX(NTG_2020_Map,$C2999+2,L$7),"")</f>
        <v/>
      </c>
      <c r="M2999" s="17" t="str" cm="1">
        <f t="array" aca="1" ref="M2999" ca="1">IFERROR(INDEX(NTG_2020_Map,$C2999+2,M$7),"")</f>
        <v/>
      </c>
      <c r="N2999" s="18" t="str" cm="1">
        <f t="array" aca="1" ref="N2999" ca="1">IFERROR(INDEX(NTG_2020_Map,$C2999+2,N$7),"")</f>
        <v/>
      </c>
      <c r="O2999" s="18" t="str" cm="1">
        <f t="array" aca="1" ref="O2999" ca="1">IFERROR(IF(INDEX(NTG_2020_Map,$C2999+2,O$7)="","",INDEX(NTG_2020_Map,$C2999+2,O$7)),"")</f>
        <v/>
      </c>
    </row>
    <row r="3000" spans="3:15" ht="12.75" customHeight="1">
      <c r="C3000" s="16">
        <f t="shared" si="92"/>
        <v>131</v>
      </c>
      <c r="D3000" s="16">
        <f t="shared" si="93"/>
        <v>2</v>
      </c>
      <c r="E3000" s="16" cm="1">
        <f t="array" aca="1" ref="E3000" ca="1">IF(F3000="","",IF(INDEX(NTG_2020_Table,$C3000+1,$D3000)=1,1,0))</f>
        <v>1</v>
      </c>
      <c r="F3000" s="17" t="str" cm="1">
        <f t="array" aca="1" ref="F3000" ca="1">IFERROR(INDEX(NTG_2020_Table,$C3000+1,$F$7),"")</f>
        <v>ConstrainedAreaProgram</v>
      </c>
      <c r="G3000" s="17" t="str" cm="1">
        <f t="array" aca="1" ref="G3000" ca="1">IF($F3000="","",IFERROR(INDEX(NTG_2020_Map,1,IF($D3000&lt;$B$4,$B$3,IF($D3000&lt;$B$5,$B$4,$B$5))),""))</f>
        <v>NTG_ID</v>
      </c>
      <c r="H3000" s="17" t="str" cm="1">
        <f t="array" aca="1" ref="H3000" ca="1">IF(F3000="","",IFERROR(INDEX(NTG_2020_Map,2,D3000),""))</f>
        <v>DEER2019</v>
      </c>
      <c r="I3000" s="17" t="str" cm="1">
        <f t="array" aca="1" ref="I3000" ca="1">IFERROR(INDEX(NTG_2020_Map,$C3000+2,$I$7),"")</f>
        <v/>
      </c>
      <c r="J3000" s="17" t="str" cm="1">
        <f t="array" aca="1" ref="J3000" ca="1">IFERROR(IF(INDEX(NTG_2020_Map,$C3000+2,36)=0,"",INDEX(NTG_2020_Map,$C3000+2,$J$7)),"")</f>
        <v/>
      </c>
      <c r="K3000" s="17" t="str" cm="1">
        <f t="array" aca="1" ref="K3000" ca="1">IFERROR(INDEX(NTG_2020_Map,$C3000+2,K$7),"")</f>
        <v/>
      </c>
      <c r="L3000" s="17" t="str" cm="1">
        <f t="array" aca="1" ref="L3000" ca="1">IFERROR(INDEX(NTG_2020_Map,$C3000+2,L$7),"")</f>
        <v/>
      </c>
      <c r="M3000" s="17" t="str" cm="1">
        <f t="array" aca="1" ref="M3000" ca="1">IFERROR(INDEX(NTG_2020_Map,$C3000+2,M$7),"")</f>
        <v/>
      </c>
      <c r="N3000" s="18" t="str" cm="1">
        <f t="array" aca="1" ref="N3000" ca="1">IFERROR(INDEX(NTG_2020_Map,$C3000+2,N$7),"")</f>
        <v/>
      </c>
      <c r="O3000" s="18" t="str" cm="1">
        <f t="array" aca="1" ref="O3000" ca="1">IFERROR(IF(INDEX(NTG_2020_Map,$C3000+2,O$7)="","",INDEX(NTG_2020_Map,$C3000+2,O$7)),"")</f>
        <v/>
      </c>
    </row>
    <row r="3001" spans="3:15" ht="12.75" customHeight="1">
      <c r="C3001" s="16">
        <f t="shared" si="92"/>
        <v>131</v>
      </c>
      <c r="D3001" s="16">
        <f t="shared" si="93"/>
        <v>3</v>
      </c>
      <c r="E3001" s="16" cm="1">
        <f t="array" aca="1" ref="E3001" ca="1">IF(F3001="","",IF(INDEX(NTG_2020_Table,$C3001+1,$D3001)=1,1,0))</f>
        <v>0</v>
      </c>
      <c r="F3001" s="17" t="str" cm="1">
        <f t="array" aca="1" ref="F3001" ca="1">IFERROR(INDEX(NTG_2020_Table,$C3001+1,$F$7),"")</f>
        <v>ConstrainedAreaProgram</v>
      </c>
      <c r="G3001" s="17" t="str" cm="1">
        <f t="array" aca="1" ref="G3001" ca="1">IF($F3001="","",IFERROR(INDEX(NTG_2020_Map,1,IF($D3001&lt;$B$4,$B$3,IF($D3001&lt;$B$5,$B$4,$B$5))),""))</f>
        <v>NTG_ID</v>
      </c>
      <c r="H3001" s="17" cm="1">
        <f t="array" aca="1" ref="H3001" ca="1">IF(F3001="","",IFERROR(INDEX(NTG_2020_Map,2,D3001),""))</f>
        <v>43466</v>
      </c>
      <c r="I3001" s="17" t="str" cm="1">
        <f t="array" aca="1" ref="I3001" ca="1">IFERROR(INDEX(NTG_2020_Map,$C3001+2,$I$7),"")</f>
        <v/>
      </c>
      <c r="J3001" s="17" t="str" cm="1">
        <f t="array" aca="1" ref="J3001" ca="1">IFERROR(IF(INDEX(NTG_2020_Map,$C3001+2,36)=0,"",INDEX(NTG_2020_Map,$C3001+2,$J$7)),"")</f>
        <v/>
      </c>
      <c r="K3001" s="17" t="str" cm="1">
        <f t="array" aca="1" ref="K3001" ca="1">IFERROR(INDEX(NTG_2020_Map,$C3001+2,K$7),"")</f>
        <v/>
      </c>
      <c r="L3001" s="17" t="str" cm="1">
        <f t="array" aca="1" ref="L3001" ca="1">IFERROR(INDEX(NTG_2020_Map,$C3001+2,L$7),"")</f>
        <v/>
      </c>
      <c r="M3001" s="17" t="str" cm="1">
        <f t="array" aca="1" ref="M3001" ca="1">IFERROR(INDEX(NTG_2020_Map,$C3001+2,M$7),"")</f>
        <v/>
      </c>
      <c r="N3001" s="18" t="str" cm="1">
        <f t="array" aca="1" ref="N3001" ca="1">IFERROR(INDEX(NTG_2020_Map,$C3001+2,N$7),"")</f>
        <v/>
      </c>
      <c r="O3001" s="18" t="str" cm="1">
        <f t="array" aca="1" ref="O3001" ca="1">IFERROR(IF(INDEX(NTG_2020_Map,$C3001+2,O$7)="","",INDEX(NTG_2020_Map,$C3001+2,O$7)),"")</f>
        <v/>
      </c>
    </row>
    <row r="3002" spans="3:15" ht="12.75" customHeight="1">
      <c r="C3002" s="16">
        <f t="shared" si="92"/>
        <v>131</v>
      </c>
      <c r="D3002" s="16">
        <f t="shared" si="93"/>
        <v>4</v>
      </c>
      <c r="E3002" s="16" cm="1">
        <f t="array" aca="1" ref="E3002" ca="1">IF(F3002="","",IF(INDEX(NTG_2020_Table,$C3002+1,$D3002)=1,1,0))</f>
        <v>1</v>
      </c>
      <c r="F3002" s="17" t="str" cm="1">
        <f t="array" aca="1" ref="F3002" ca="1">IFERROR(INDEX(NTG_2020_Table,$C3002+1,$F$7),"")</f>
        <v>ConstrainedAreaProgram</v>
      </c>
      <c r="G3002" s="17" t="str" cm="1">
        <f t="array" aca="1" ref="G3002" ca="1">IF($F3002="","",IFERROR(INDEX(NTG_2020_Map,1,IF($D3002&lt;$B$4,$B$3,IF($D3002&lt;$B$5,$B$4,$B$5))),""))</f>
        <v>NTG_ID</v>
      </c>
      <c r="H3002" s="17" cm="1">
        <f t="array" aca="1" ref="H3002" ca="1">IF(F3002="","",IFERROR(INDEX(NTG_2020_Map,2,D3002),""))</f>
        <v>46022</v>
      </c>
      <c r="I3002" s="17" t="str" cm="1">
        <f t="array" aca="1" ref="I3002" ca="1">IFERROR(INDEX(NTG_2020_Map,$C3002+2,$I$7),"")</f>
        <v/>
      </c>
      <c r="J3002" s="17" t="str" cm="1">
        <f t="array" aca="1" ref="J3002" ca="1">IFERROR(IF(INDEX(NTG_2020_Map,$C3002+2,36)=0,"",INDEX(NTG_2020_Map,$C3002+2,$J$7)),"")</f>
        <v/>
      </c>
      <c r="K3002" s="17" t="str" cm="1">
        <f t="array" aca="1" ref="K3002" ca="1">IFERROR(INDEX(NTG_2020_Map,$C3002+2,K$7),"")</f>
        <v/>
      </c>
      <c r="L3002" s="17" t="str" cm="1">
        <f t="array" aca="1" ref="L3002" ca="1">IFERROR(INDEX(NTG_2020_Map,$C3002+2,L$7),"")</f>
        <v/>
      </c>
      <c r="M3002" s="17" t="str" cm="1">
        <f t="array" aca="1" ref="M3002" ca="1">IFERROR(INDEX(NTG_2020_Map,$C3002+2,M$7),"")</f>
        <v/>
      </c>
      <c r="N3002" s="18" t="str" cm="1">
        <f t="array" aca="1" ref="N3002" ca="1">IFERROR(INDEX(NTG_2020_Map,$C3002+2,N$7),"")</f>
        <v/>
      </c>
      <c r="O3002" s="18" t="str" cm="1">
        <f t="array" aca="1" ref="O3002" ca="1">IFERROR(IF(INDEX(NTG_2020_Map,$C3002+2,O$7)="","",INDEX(NTG_2020_Map,$C3002+2,O$7)),"")</f>
        <v/>
      </c>
    </row>
    <row r="3003" spans="3:15" ht="12.75" customHeight="1">
      <c r="C3003" s="16">
        <f t="shared" si="92"/>
        <v>131</v>
      </c>
      <c r="D3003" s="16">
        <f t="shared" si="93"/>
        <v>5</v>
      </c>
      <c r="E3003" s="16" cm="1">
        <f t="array" aca="1" ref="E3003" ca="1">IF(F3003="","",IF(INDEX(NTG_2020_Table,$C3003+1,$D3003)=1,1,0))</f>
        <v>0</v>
      </c>
      <c r="F3003" s="17" t="str" cm="1">
        <f t="array" aca="1" ref="F3003" ca="1">IFERROR(INDEX(NTG_2020_Table,$C3003+1,$F$7),"")</f>
        <v>ConstrainedAreaProgram</v>
      </c>
      <c r="G3003" s="17" t="str" cm="1">
        <f t="array" aca="1" ref="G3003" ca="1">IF($F3003="","",IFERROR(INDEX(NTG_2020_Map,1,IF($D3003&lt;$B$4,$B$3,IF($D3003&lt;$B$5,$B$4,$B$5))),""))</f>
        <v>NTG_ID</v>
      </c>
      <c r="H3003" s="17" cm="1">
        <f t="array" aca="1" ref="H3003" ca="1">IF(F3003="","",IFERROR(INDEX(NTG_2020_Map,2,D3003),""))</f>
        <v>0.6</v>
      </c>
      <c r="I3003" s="17" t="str" cm="1">
        <f t="array" aca="1" ref="I3003" ca="1">IFERROR(INDEX(NTG_2020_Map,$C3003+2,$I$7),"")</f>
        <v/>
      </c>
      <c r="J3003" s="17" t="str" cm="1">
        <f t="array" aca="1" ref="J3003" ca="1">IFERROR(IF(INDEX(NTG_2020_Map,$C3003+2,36)=0,"",INDEX(NTG_2020_Map,$C3003+2,$J$7)),"")</f>
        <v/>
      </c>
      <c r="K3003" s="17" t="str" cm="1">
        <f t="array" aca="1" ref="K3003" ca="1">IFERROR(INDEX(NTG_2020_Map,$C3003+2,K$7),"")</f>
        <v/>
      </c>
      <c r="L3003" s="17" t="str" cm="1">
        <f t="array" aca="1" ref="L3003" ca="1">IFERROR(INDEX(NTG_2020_Map,$C3003+2,L$7),"")</f>
        <v/>
      </c>
      <c r="M3003" s="17" t="str" cm="1">
        <f t="array" aca="1" ref="M3003" ca="1">IFERROR(INDEX(NTG_2020_Map,$C3003+2,M$7),"")</f>
        <v/>
      </c>
      <c r="N3003" s="18" t="str" cm="1">
        <f t="array" aca="1" ref="N3003" ca="1">IFERROR(INDEX(NTG_2020_Map,$C3003+2,N$7),"")</f>
        <v/>
      </c>
      <c r="O3003" s="18" t="str" cm="1">
        <f t="array" aca="1" ref="O3003" ca="1">IFERROR(IF(INDEX(NTG_2020_Map,$C3003+2,O$7)="","",INDEX(NTG_2020_Map,$C3003+2,O$7)),"")</f>
        <v/>
      </c>
    </row>
    <row r="3004" spans="3:15" ht="12.75" customHeight="1">
      <c r="C3004" s="16">
        <f t="shared" si="92"/>
        <v>131</v>
      </c>
      <c r="D3004" s="16">
        <f t="shared" si="93"/>
        <v>6</v>
      </c>
      <c r="E3004" s="16" cm="1">
        <f t="array" aca="1" ref="E3004" ca="1">IF(F3004="","",IF(INDEX(NTG_2020_Table,$C3004+1,$D3004)=1,1,0))</f>
        <v>1</v>
      </c>
      <c r="F3004" s="17" t="str" cm="1">
        <f t="array" aca="1" ref="F3004" ca="1">IFERROR(INDEX(NTG_2020_Table,$C3004+1,$F$7),"")</f>
        <v>ConstrainedAreaProgram</v>
      </c>
      <c r="G3004" s="17" t="str" cm="1">
        <f t="array" aca="1" ref="G3004" ca="1">IF($F3004="","",IFERROR(INDEX(NTG_2020_Map,1,IF($D3004&lt;$B$4,$B$3,IF($D3004&lt;$B$5,$B$4,$B$5))),""))</f>
        <v>NTG_ID</v>
      </c>
      <c r="H3004" s="17" cm="1">
        <f t="array" aca="1" ref="H3004" ca="1">IF(F3004="","",IFERROR(INDEX(NTG_2020_Map,2,D3004),""))</f>
        <v>0.6</v>
      </c>
      <c r="I3004" s="17" t="str" cm="1">
        <f t="array" aca="1" ref="I3004" ca="1">IFERROR(INDEX(NTG_2020_Map,$C3004+2,$I$7),"")</f>
        <v/>
      </c>
      <c r="J3004" s="17" t="str" cm="1">
        <f t="array" aca="1" ref="J3004" ca="1">IFERROR(IF(INDEX(NTG_2020_Map,$C3004+2,36)=0,"",INDEX(NTG_2020_Map,$C3004+2,$J$7)),"")</f>
        <v/>
      </c>
      <c r="K3004" s="17" t="str" cm="1">
        <f t="array" aca="1" ref="K3004" ca="1">IFERROR(INDEX(NTG_2020_Map,$C3004+2,K$7),"")</f>
        <v/>
      </c>
      <c r="L3004" s="17" t="str" cm="1">
        <f t="array" aca="1" ref="L3004" ca="1">IFERROR(INDEX(NTG_2020_Map,$C3004+2,L$7),"")</f>
        <v/>
      </c>
      <c r="M3004" s="17" t="str" cm="1">
        <f t="array" aca="1" ref="M3004" ca="1">IFERROR(INDEX(NTG_2020_Map,$C3004+2,M$7),"")</f>
        <v/>
      </c>
      <c r="N3004" s="18" t="str" cm="1">
        <f t="array" aca="1" ref="N3004" ca="1">IFERROR(INDEX(NTG_2020_Map,$C3004+2,N$7),"")</f>
        <v/>
      </c>
      <c r="O3004" s="18" t="str" cm="1">
        <f t="array" aca="1" ref="O3004" ca="1">IFERROR(IF(INDEX(NTG_2020_Map,$C3004+2,O$7)="","",INDEX(NTG_2020_Map,$C3004+2,O$7)),"")</f>
        <v/>
      </c>
    </row>
    <row r="3005" spans="3:15" ht="12.75" customHeight="1">
      <c r="C3005" s="16">
        <f t="shared" si="92"/>
        <v>131</v>
      </c>
      <c r="D3005" s="16">
        <f t="shared" si="93"/>
        <v>7</v>
      </c>
      <c r="E3005" s="16" cm="1">
        <f t="array" aca="1" ref="E3005" ca="1">IF(F3005="","",IF(INDEX(NTG_2020_Table,$C3005+1,$D3005)=1,1,0))</f>
        <v>0</v>
      </c>
      <c r="F3005" s="17" t="str" cm="1">
        <f t="array" aca="1" ref="F3005" ca="1">IFERROR(INDEX(NTG_2020_Table,$C3005+1,$F$7),"")</f>
        <v>ConstrainedAreaProgram</v>
      </c>
      <c r="G3005" s="17" t="str" cm="1">
        <f t="array" aca="1" ref="G3005" ca="1">IF($F3005="","",IFERROR(INDEX(NTG_2020_Map,1,IF($D3005&lt;$B$4,$B$3,IF($D3005&lt;$B$5,$B$4,$B$5))),""))</f>
        <v>NTG_ID</v>
      </c>
      <c r="H3005" s="17" t="str" cm="1">
        <f t="array" aca="1" ref="H3005" ca="1">IF(F3005="","",IFERROR(INDEX(NTG_2020_Map,2,D3005),""))</f>
        <v>Measures not covered by other NTG values and measure technology type has been available in marketplace for more than 2 years</v>
      </c>
      <c r="I3005" s="17" t="str" cm="1">
        <f t="array" aca="1" ref="I3005" ca="1">IFERROR(INDEX(NTG_2020_Map,$C3005+2,$I$7),"")</f>
        <v/>
      </c>
      <c r="J3005" s="17" t="str" cm="1">
        <f t="array" aca="1" ref="J3005" ca="1">IFERROR(IF(INDEX(NTG_2020_Map,$C3005+2,36)=0,"",INDEX(NTG_2020_Map,$C3005+2,$J$7)),"")</f>
        <v/>
      </c>
      <c r="K3005" s="17" t="str" cm="1">
        <f t="array" aca="1" ref="K3005" ca="1">IFERROR(INDEX(NTG_2020_Map,$C3005+2,K$7),"")</f>
        <v/>
      </c>
      <c r="L3005" s="17" t="str" cm="1">
        <f t="array" aca="1" ref="L3005" ca="1">IFERROR(INDEX(NTG_2020_Map,$C3005+2,L$7),"")</f>
        <v/>
      </c>
      <c r="M3005" s="17" t="str" cm="1">
        <f t="array" aca="1" ref="M3005" ca="1">IFERROR(INDEX(NTG_2020_Map,$C3005+2,M$7),"")</f>
        <v/>
      </c>
      <c r="N3005" s="18" t="str" cm="1">
        <f t="array" aca="1" ref="N3005" ca="1">IFERROR(INDEX(NTG_2020_Map,$C3005+2,N$7),"")</f>
        <v/>
      </c>
      <c r="O3005" s="18" t="str" cm="1">
        <f t="array" aca="1" ref="O3005" ca="1">IFERROR(IF(INDEX(NTG_2020_Map,$C3005+2,O$7)="","",INDEX(NTG_2020_Map,$C3005+2,O$7)),"")</f>
        <v/>
      </c>
    </row>
    <row r="3006" spans="3:15" ht="12.75" customHeight="1">
      <c r="C3006" s="16">
        <f t="shared" si="92"/>
        <v>131</v>
      </c>
      <c r="D3006" s="16">
        <f t="shared" si="93"/>
        <v>8</v>
      </c>
      <c r="E3006" s="16" cm="1">
        <f t="array" aca="1" ref="E3006" ca="1">IF(F3006="","",IF(INDEX(NTG_2020_Table,$C3006+1,$D3006)=1,1,0))</f>
        <v>1</v>
      </c>
      <c r="F3006" s="17" t="str" cm="1">
        <f t="array" aca="1" ref="F3006" ca="1">IFERROR(INDEX(NTG_2020_Table,$C3006+1,$F$7),"")</f>
        <v>ConstrainedAreaProgram</v>
      </c>
      <c r="G3006" s="17" t="str" cm="1">
        <f t="array" aca="1" ref="G3006" ca="1">IF($F3006="","",IFERROR(INDEX(NTG_2020_Map,1,IF($D3006&lt;$B$4,$B$3,IF($D3006&lt;$B$5,$B$4,$B$5))),""))</f>
        <v>NTG_ID</v>
      </c>
      <c r="H3006" s="17" t="str" cm="1">
        <f t="array" aca="1" ref="H3006" ca="1">IF(F3006="","",IFERROR(INDEX(NTG_2020_Map,2,D3006),""))</f>
        <v>Deem-DEER|Deem-WP</v>
      </c>
      <c r="I3006" s="17" t="str" cm="1">
        <f t="array" aca="1" ref="I3006" ca="1">IFERROR(INDEX(NTG_2020_Map,$C3006+2,$I$7),"")</f>
        <v/>
      </c>
      <c r="J3006" s="17" t="str" cm="1">
        <f t="array" aca="1" ref="J3006" ca="1">IFERROR(IF(INDEX(NTG_2020_Map,$C3006+2,36)=0,"",INDEX(NTG_2020_Map,$C3006+2,$J$7)),"")</f>
        <v/>
      </c>
      <c r="K3006" s="17" t="str" cm="1">
        <f t="array" aca="1" ref="K3006" ca="1">IFERROR(INDEX(NTG_2020_Map,$C3006+2,K$7),"")</f>
        <v/>
      </c>
      <c r="L3006" s="17" t="str" cm="1">
        <f t="array" aca="1" ref="L3006" ca="1">IFERROR(INDEX(NTG_2020_Map,$C3006+2,L$7),"")</f>
        <v/>
      </c>
      <c r="M3006" s="17" t="str" cm="1">
        <f t="array" aca="1" ref="M3006" ca="1">IFERROR(INDEX(NTG_2020_Map,$C3006+2,M$7),"")</f>
        <v/>
      </c>
      <c r="N3006" s="18" t="str" cm="1">
        <f t="array" aca="1" ref="N3006" ca="1">IFERROR(INDEX(NTG_2020_Map,$C3006+2,N$7),"")</f>
        <v/>
      </c>
      <c r="O3006" s="18" t="str" cm="1">
        <f t="array" aca="1" ref="O3006" ca="1">IFERROR(IF(INDEX(NTG_2020_Map,$C3006+2,O$7)="","",INDEX(NTG_2020_Map,$C3006+2,O$7)),"")</f>
        <v/>
      </c>
    </row>
    <row r="3007" spans="3:15" ht="12.75" customHeight="1">
      <c r="C3007" s="16">
        <f t="shared" si="92"/>
        <v>131</v>
      </c>
      <c r="D3007" s="16">
        <f t="shared" si="93"/>
        <v>9</v>
      </c>
      <c r="E3007" s="16" cm="1">
        <f t="array" aca="1" ref="E3007" ca="1">IF(F3007="","",IF(INDEX(NTG_2020_Table,$C3007+1,$D3007)=1,1,0))</f>
        <v>1</v>
      </c>
      <c r="F3007" s="17" t="str" cm="1">
        <f t="array" aca="1" ref="F3007" ca="1">IFERROR(INDEX(NTG_2020_Table,$C3007+1,$F$7),"")</f>
        <v>ConstrainedAreaProgram</v>
      </c>
      <c r="G3007" s="17" t="str" cm="1">
        <f t="array" aca="1" ref="G3007" ca="1">IF($F3007="","",IFERROR(INDEX(NTG_2020_Map,1,IF($D3007&lt;$B$4,$B$3,IF($D3007&lt;$B$5,$B$4,$B$5))),""))</f>
        <v>NTG_ID</v>
      </c>
      <c r="H3007" s="17" t="str" cm="1">
        <f t="array" aca="1" ref="H3007" ca="1">IF(F3007="","",IFERROR(INDEX(NTG_2020_Map,2,D3007),""))</f>
        <v>AOE|AR|BRO-Bhv|BRO-Op|BRO-RCx|BW|NC|NR</v>
      </c>
      <c r="I3007" s="17" t="str" cm="1">
        <f t="array" aca="1" ref="I3007" ca="1">IFERROR(INDEX(NTG_2020_Map,$C3007+2,$I$7),"")</f>
        <v/>
      </c>
      <c r="J3007" s="17" t="str" cm="1">
        <f t="array" aca="1" ref="J3007" ca="1">IFERROR(IF(INDEX(NTG_2020_Map,$C3007+2,36)=0,"",INDEX(NTG_2020_Map,$C3007+2,$J$7)),"")</f>
        <v/>
      </c>
      <c r="K3007" s="17" t="str" cm="1">
        <f t="array" aca="1" ref="K3007" ca="1">IFERROR(INDEX(NTG_2020_Map,$C3007+2,K$7),"")</f>
        <v/>
      </c>
      <c r="L3007" s="17" t="str" cm="1">
        <f t="array" aca="1" ref="L3007" ca="1">IFERROR(INDEX(NTG_2020_Map,$C3007+2,L$7),"")</f>
        <v/>
      </c>
      <c r="M3007" s="17" t="str" cm="1">
        <f t="array" aca="1" ref="M3007" ca="1">IFERROR(INDEX(NTG_2020_Map,$C3007+2,M$7),"")</f>
        <v/>
      </c>
      <c r="N3007" s="18" t="str" cm="1">
        <f t="array" aca="1" ref="N3007" ca="1">IFERROR(INDEX(NTG_2020_Map,$C3007+2,N$7),"")</f>
        <v/>
      </c>
      <c r="O3007" s="18" t="str" cm="1">
        <f t="array" aca="1" ref="O3007" ca="1">IFERROR(IF(INDEX(NTG_2020_Map,$C3007+2,O$7)="","",INDEX(NTG_2020_Map,$C3007+2,O$7)),"")</f>
        <v/>
      </c>
    </row>
    <row r="3008" spans="3:15" ht="12.75" customHeight="1">
      <c r="C3008" s="16">
        <f t="shared" si="92"/>
        <v>131</v>
      </c>
      <c r="D3008" s="16">
        <f t="shared" si="93"/>
        <v>10</v>
      </c>
      <c r="E3008" s="16" cm="1">
        <f t="array" aca="1" ref="E3008" ca="1">IF(F3008="","",IF(INDEX(NTG_2020_Table,$C3008+1,$D3008)=1,1,0))</f>
        <v>0</v>
      </c>
      <c r="F3008" s="17" t="str" cm="1">
        <f t="array" aca="1" ref="F3008" ca="1">IFERROR(INDEX(NTG_2020_Table,$C3008+1,$F$7),"")</f>
        <v>ConstrainedAreaProgram</v>
      </c>
      <c r="G3008" s="17" t="str" cm="1">
        <f t="array" aca="1" ref="G3008" ca="1">IF($F3008="","",IFERROR(INDEX(NTG_2020_Map,1,IF($D3008&lt;$B$4,$B$3,IF($D3008&lt;$B$5,$B$4,$B$5))),""))</f>
        <v>NTG_ID</v>
      </c>
      <c r="H3008" s="17" t="str" cm="1">
        <f t="array" aca="1" ref="H3008" ca="1">IF(F3008="","",IFERROR(INDEX(NTG_2020_Map,2,D3008),""))</f>
        <v>UpDeemed|DnCust|DnDeemed|DnCustDI|DnDeemDI</v>
      </c>
      <c r="I3008" s="17" t="str" cm="1">
        <f t="array" aca="1" ref="I3008" ca="1">IFERROR(INDEX(NTG_2020_Map,$C3008+2,$I$7),"")</f>
        <v/>
      </c>
      <c r="J3008" s="17" t="str" cm="1">
        <f t="array" aca="1" ref="J3008" ca="1">IFERROR(IF(INDEX(NTG_2020_Map,$C3008+2,36)=0,"",INDEX(NTG_2020_Map,$C3008+2,$J$7)),"")</f>
        <v/>
      </c>
      <c r="K3008" s="17" t="str" cm="1">
        <f t="array" aca="1" ref="K3008" ca="1">IFERROR(INDEX(NTG_2020_Map,$C3008+2,K$7),"")</f>
        <v/>
      </c>
      <c r="L3008" s="17" t="str" cm="1">
        <f t="array" aca="1" ref="L3008" ca="1">IFERROR(INDEX(NTG_2020_Map,$C3008+2,L$7),"")</f>
        <v/>
      </c>
      <c r="M3008" s="17" t="str" cm="1">
        <f t="array" aca="1" ref="M3008" ca="1">IFERROR(INDEX(NTG_2020_Map,$C3008+2,M$7),"")</f>
        <v/>
      </c>
      <c r="N3008" s="18" t="str" cm="1">
        <f t="array" aca="1" ref="N3008" ca="1">IFERROR(INDEX(NTG_2020_Map,$C3008+2,N$7),"")</f>
        <v/>
      </c>
      <c r="O3008" s="18" t="str" cm="1">
        <f t="array" aca="1" ref="O3008" ca="1">IFERROR(IF(INDEX(NTG_2020_Map,$C3008+2,O$7)="","",INDEX(NTG_2020_Map,$C3008+2,O$7)),"")</f>
        <v/>
      </c>
    </row>
    <row r="3009" spans="3:15" ht="12.75" customHeight="1">
      <c r="C3009" s="16">
        <f t="shared" si="92"/>
        <v>131</v>
      </c>
      <c r="D3009" s="16">
        <f t="shared" si="93"/>
        <v>11</v>
      </c>
      <c r="E3009" s="16" cm="1">
        <f t="array" aca="1" ref="E3009" ca="1">IF(F3009="","",IF(INDEX(NTG_2020_Table,$C3009+1,$D3009)=1,1,0))</f>
        <v>0</v>
      </c>
      <c r="F3009" s="17" t="str" cm="1">
        <f t="array" aca="1" ref="F3009" ca="1">IFERROR(INDEX(NTG_2020_Table,$C3009+1,$F$7),"")</f>
        <v>ConstrainedAreaProgram</v>
      </c>
      <c r="G3009" s="17" t="str" cm="1">
        <f t="array" aca="1" ref="G3009" ca="1">IF($F3009="","",IFERROR(INDEX(NTG_2020_Map,1,IF($D3009&lt;$B$4,$B$3,IF($D3009&lt;$B$5,$B$4,$B$5))),""))</f>
        <v>VersionSource</v>
      </c>
      <c r="H3009" s="17" t="str" cm="1">
        <f t="array" aca="1" ref="H3009" ca="1">IF(F3009="","",IFERROR(INDEX(NTG_2020_Map,2,D3009),""))</f>
        <v/>
      </c>
      <c r="I3009" s="17" t="str" cm="1">
        <f t="array" aca="1" ref="I3009" ca="1">IFERROR(INDEX(NTG_2020_Map,$C3009+2,$I$7),"")</f>
        <v/>
      </c>
      <c r="J3009" s="17" t="str" cm="1">
        <f t="array" aca="1" ref="J3009" ca="1">IFERROR(IF(INDEX(NTG_2020_Map,$C3009+2,36)=0,"",INDEX(NTG_2020_Map,$C3009+2,$J$7)),"")</f>
        <v/>
      </c>
      <c r="K3009" s="17" t="str" cm="1">
        <f t="array" aca="1" ref="K3009" ca="1">IFERROR(INDEX(NTG_2020_Map,$C3009+2,K$7),"")</f>
        <v/>
      </c>
      <c r="L3009" s="17" t="str" cm="1">
        <f t="array" aca="1" ref="L3009" ca="1">IFERROR(INDEX(NTG_2020_Map,$C3009+2,L$7),"")</f>
        <v/>
      </c>
      <c r="M3009" s="17" t="str" cm="1">
        <f t="array" aca="1" ref="M3009" ca="1">IFERROR(INDEX(NTG_2020_Map,$C3009+2,M$7),"")</f>
        <v/>
      </c>
      <c r="N3009" s="18" t="str" cm="1">
        <f t="array" aca="1" ref="N3009" ca="1">IFERROR(INDEX(NTG_2020_Map,$C3009+2,N$7),"")</f>
        <v/>
      </c>
      <c r="O3009" s="18" t="str" cm="1">
        <f t="array" aca="1" ref="O3009" ca="1">IFERROR(IF(INDEX(NTG_2020_Map,$C3009+2,O$7)="","",INDEX(NTG_2020_Map,$C3009+2,O$7)),"")</f>
        <v/>
      </c>
    </row>
    <row r="3010" spans="3:15" ht="12.75" customHeight="1">
      <c r="C3010" s="16">
        <f t="shared" si="92"/>
        <v>131</v>
      </c>
      <c r="D3010" s="16">
        <f t="shared" si="93"/>
        <v>12</v>
      </c>
      <c r="E3010" s="16" cm="1">
        <f t="array" aca="1" ref="E3010" ca="1">IF(F3010="","",IF(INDEX(NTG_2020_Table,$C3010+1,$D3010)=1,1,0))</f>
        <v>0</v>
      </c>
      <c r="F3010" s="17" t="str" cm="1">
        <f t="array" aca="1" ref="F3010" ca="1">IFERROR(INDEX(NTG_2020_Table,$C3010+1,$F$7),"")</f>
        <v>ConstrainedAreaProgram</v>
      </c>
      <c r="G3010" s="17" t="str" cm="1">
        <f t="array" aca="1" ref="G3010" ca="1">IF($F3010="","",IFERROR(INDEX(NTG_2020_Map,1,IF($D3010&lt;$B$4,$B$3,IF($D3010&lt;$B$5,$B$4,$B$5))),""))</f>
        <v>VersionSource</v>
      </c>
      <c r="H3010" s="17" t="str" cm="1">
        <f t="array" aca="1" ref="H3010" ca="1">IF(F3010="","",IFERROR(INDEX(NTG_2020_Map,2,D3010),""))</f>
        <v>1</v>
      </c>
      <c r="I3010" s="17" t="str" cm="1">
        <f t="array" aca="1" ref="I3010" ca="1">IFERROR(INDEX(NTG_2020_Map,$C3010+2,$I$7),"")</f>
        <v/>
      </c>
      <c r="J3010" s="17" t="str" cm="1">
        <f t="array" aca="1" ref="J3010" ca="1">IFERROR(IF(INDEX(NTG_2020_Map,$C3010+2,36)=0,"",INDEX(NTG_2020_Map,$C3010+2,$J$7)),"")</f>
        <v/>
      </c>
      <c r="K3010" s="17" t="str" cm="1">
        <f t="array" aca="1" ref="K3010" ca="1">IFERROR(INDEX(NTG_2020_Map,$C3010+2,K$7),"")</f>
        <v/>
      </c>
      <c r="L3010" s="17" t="str" cm="1">
        <f t="array" aca="1" ref="L3010" ca="1">IFERROR(INDEX(NTG_2020_Map,$C3010+2,L$7),"")</f>
        <v/>
      </c>
      <c r="M3010" s="17" t="str" cm="1">
        <f t="array" aca="1" ref="M3010" ca="1">IFERROR(INDEX(NTG_2020_Map,$C3010+2,M$7),"")</f>
        <v/>
      </c>
      <c r="N3010" s="18" t="str" cm="1">
        <f t="array" aca="1" ref="N3010" ca="1">IFERROR(INDEX(NTG_2020_Map,$C3010+2,N$7),"")</f>
        <v/>
      </c>
      <c r="O3010" s="18" t="str" cm="1">
        <f t="array" aca="1" ref="O3010" ca="1">IFERROR(IF(INDEX(NTG_2020_Map,$C3010+2,O$7)="","",INDEX(NTG_2020_Map,$C3010+2,O$7)),"")</f>
        <v/>
      </c>
    </row>
    <row r="3011" spans="3:15" ht="12.75" customHeight="1">
      <c r="C3011" s="16">
        <f t="shared" si="92"/>
        <v>131</v>
      </c>
      <c r="D3011" s="16">
        <f t="shared" si="93"/>
        <v>13</v>
      </c>
      <c r="E3011" s="16" cm="1">
        <f t="array" aca="1" ref="E3011" ca="1">IF(F3011="","",IF(INDEX(NTG_2020_Table,$C3011+1,$D3011)=1,1,0))</f>
        <v>0</v>
      </c>
      <c r="F3011" s="17" t="str" cm="1">
        <f t="array" aca="1" ref="F3011" ca="1">IFERROR(INDEX(NTG_2020_Table,$C3011+1,$F$7),"")</f>
        <v>ConstrainedAreaProgram</v>
      </c>
      <c r="G3011" s="17" t="str" cm="1">
        <f t="array" aca="1" ref="G3011" ca="1">IF($F3011="","",IFERROR(INDEX(NTG_2020_Map,1,IF($D3011&lt;$B$4,$B$3,IF($D3011&lt;$B$5,$B$4,$B$5))),""))</f>
        <v>VersionSource</v>
      </c>
      <c r="H3011" s="17" t="str" cm="1">
        <f t="array" aca="1" ref="H3011" ca="1">IF(F3011="","",IFERROR(INDEX(NTG_2020_Map,2,D3011),""))</f>
        <v>1</v>
      </c>
      <c r="I3011" s="17" t="str" cm="1">
        <f t="array" aca="1" ref="I3011" ca="1">IFERROR(INDEX(NTG_2020_Map,$C3011+2,$I$7),"")</f>
        <v/>
      </c>
      <c r="J3011" s="17" t="str" cm="1">
        <f t="array" aca="1" ref="J3011" ca="1">IFERROR(IF(INDEX(NTG_2020_Map,$C3011+2,36)=0,"",INDEX(NTG_2020_Map,$C3011+2,$J$7)),"")</f>
        <v/>
      </c>
      <c r="K3011" s="17" t="str" cm="1">
        <f t="array" aca="1" ref="K3011" ca="1">IFERROR(INDEX(NTG_2020_Map,$C3011+2,K$7),"")</f>
        <v/>
      </c>
      <c r="L3011" s="17" t="str" cm="1">
        <f t="array" aca="1" ref="L3011" ca="1">IFERROR(INDEX(NTG_2020_Map,$C3011+2,L$7),"")</f>
        <v/>
      </c>
      <c r="M3011" s="17" t="str" cm="1">
        <f t="array" aca="1" ref="M3011" ca="1">IFERROR(INDEX(NTG_2020_Map,$C3011+2,M$7),"")</f>
        <v/>
      </c>
      <c r="N3011" s="18" t="str" cm="1">
        <f t="array" aca="1" ref="N3011" ca="1">IFERROR(INDEX(NTG_2020_Map,$C3011+2,N$7),"")</f>
        <v/>
      </c>
      <c r="O3011" s="18" t="str" cm="1">
        <f t="array" aca="1" ref="O3011" ca="1">IFERROR(IF(INDEX(NTG_2020_Map,$C3011+2,O$7)="","",INDEX(NTG_2020_Map,$C3011+2,O$7)),"")</f>
        <v/>
      </c>
    </row>
    <row r="3012" spans="3:15" ht="12.75" customHeight="1">
      <c r="C3012" s="16">
        <f t="shared" si="92"/>
        <v>131</v>
      </c>
      <c r="D3012" s="16">
        <f t="shared" si="93"/>
        <v>14</v>
      </c>
      <c r="E3012" s="16" cm="1">
        <f t="array" aca="1" ref="E3012" ca="1">IF(F3012="","",IF(INDEX(NTG_2020_Table,$C3012+1,$D3012)=1,1,0))</f>
        <v>0</v>
      </c>
      <c r="F3012" s="17" t="str" cm="1">
        <f t="array" aca="1" ref="F3012" ca="1">IFERROR(INDEX(NTG_2020_Table,$C3012+1,$F$7),"")</f>
        <v>ConstrainedAreaProgram</v>
      </c>
      <c r="G3012" s="17" t="str" cm="1">
        <f t="array" aca="1" ref="G3012" ca="1">IF($F3012="","",IFERROR(INDEX(NTG_2020_Map,1,IF($D3012&lt;$B$4,$B$3,IF($D3012&lt;$B$5,$B$4,$B$5))),""))</f>
        <v>VersionSource</v>
      </c>
      <c r="H3012" s="17" t="str" cm="1">
        <f t="array" aca="1" ref="H3012" ca="1">IF(F3012="","",IFERROR(INDEX(NTG_2020_Map,2,D3012),""))</f>
        <v>0</v>
      </c>
      <c r="I3012" s="17" t="str" cm="1">
        <f t="array" aca="1" ref="I3012" ca="1">IFERROR(INDEX(NTG_2020_Map,$C3012+2,$I$7),"")</f>
        <v/>
      </c>
      <c r="J3012" s="17" t="str" cm="1">
        <f t="array" aca="1" ref="J3012" ca="1">IFERROR(IF(INDEX(NTG_2020_Map,$C3012+2,36)=0,"",INDEX(NTG_2020_Map,$C3012+2,$J$7)),"")</f>
        <v/>
      </c>
      <c r="K3012" s="17" t="str" cm="1">
        <f t="array" aca="1" ref="K3012" ca="1">IFERROR(INDEX(NTG_2020_Map,$C3012+2,K$7),"")</f>
        <v/>
      </c>
      <c r="L3012" s="17" t="str" cm="1">
        <f t="array" aca="1" ref="L3012" ca="1">IFERROR(INDEX(NTG_2020_Map,$C3012+2,L$7),"")</f>
        <v/>
      </c>
      <c r="M3012" s="17" t="str" cm="1">
        <f t="array" aca="1" ref="M3012" ca="1">IFERROR(INDEX(NTG_2020_Map,$C3012+2,M$7),"")</f>
        <v/>
      </c>
      <c r="N3012" s="18" t="str" cm="1">
        <f t="array" aca="1" ref="N3012" ca="1">IFERROR(INDEX(NTG_2020_Map,$C3012+2,N$7),"")</f>
        <v/>
      </c>
      <c r="O3012" s="18" t="str" cm="1">
        <f t="array" aca="1" ref="O3012" ca="1">IFERROR(IF(INDEX(NTG_2020_Map,$C3012+2,O$7)="","",INDEX(NTG_2020_Map,$C3012+2,O$7)),"")</f>
        <v/>
      </c>
    </row>
    <row r="3013" spans="3:15" ht="12.75" customHeight="1">
      <c r="C3013" s="16">
        <f t="shared" si="92"/>
        <v>131</v>
      </c>
      <c r="D3013" s="16">
        <f t="shared" si="93"/>
        <v>15</v>
      </c>
      <c r="E3013" s="16" cm="1">
        <f t="array" aca="1" ref="E3013" ca="1">IF(F3013="","",IF(INDEX(NTG_2020_Table,$C3013+1,$D3013)=1,1,0))</f>
        <v>0</v>
      </c>
      <c r="F3013" s="17" t="str" cm="1">
        <f t="array" aca="1" ref="F3013" ca="1">IFERROR(INDEX(NTG_2020_Table,$C3013+1,$F$7),"")</f>
        <v>ConstrainedAreaProgram</v>
      </c>
      <c r="G3013" s="17" t="str" cm="1">
        <f t="array" aca="1" ref="G3013" ca="1">IF($F3013="","",IFERROR(INDEX(NTG_2020_Map,1,IF($D3013&lt;$B$4,$B$3,IF($D3013&lt;$B$5,$B$4,$B$5))),""))</f>
        <v>VersionSource</v>
      </c>
      <c r="H3013" s="17" cm="1">
        <f t="array" aca="1" ref="H3013" ca="1">IF(F3013="","",IFERROR(INDEX(NTG_2020_Map,2,D3013),""))</f>
        <v>45448.629734189817</v>
      </c>
      <c r="I3013" s="17" t="str" cm="1">
        <f t="array" aca="1" ref="I3013" ca="1">IFERROR(INDEX(NTG_2020_Map,$C3013+2,$I$7),"")</f>
        <v/>
      </c>
      <c r="J3013" s="17" t="str" cm="1">
        <f t="array" aca="1" ref="J3013" ca="1">IFERROR(IF(INDEX(NTG_2020_Map,$C3013+2,36)=0,"",INDEX(NTG_2020_Map,$C3013+2,$J$7)),"")</f>
        <v/>
      </c>
      <c r="K3013" s="17" t="str" cm="1">
        <f t="array" aca="1" ref="K3013" ca="1">IFERROR(INDEX(NTG_2020_Map,$C3013+2,K$7),"")</f>
        <v/>
      </c>
      <c r="L3013" s="17" t="str" cm="1">
        <f t="array" aca="1" ref="L3013" ca="1">IFERROR(INDEX(NTG_2020_Map,$C3013+2,L$7),"")</f>
        <v/>
      </c>
      <c r="M3013" s="17" t="str" cm="1">
        <f t="array" aca="1" ref="M3013" ca="1">IFERROR(INDEX(NTG_2020_Map,$C3013+2,M$7),"")</f>
        <v/>
      </c>
      <c r="N3013" s="18" t="str" cm="1">
        <f t="array" aca="1" ref="N3013" ca="1">IFERROR(INDEX(NTG_2020_Map,$C3013+2,N$7),"")</f>
        <v/>
      </c>
      <c r="O3013" s="18" t="str" cm="1">
        <f t="array" aca="1" ref="O3013" ca="1">IFERROR(IF(INDEX(NTG_2020_Map,$C3013+2,O$7)="","",INDEX(NTG_2020_Map,$C3013+2,O$7)),"")</f>
        <v/>
      </c>
    </row>
    <row r="3014" spans="3:15" ht="12.75" customHeight="1">
      <c r="C3014" s="16">
        <f t="shared" si="92"/>
        <v>131</v>
      </c>
      <c r="D3014" s="16">
        <f t="shared" si="93"/>
        <v>16</v>
      </c>
      <c r="E3014" s="16" cm="1">
        <f t="array" aca="1" ref="E3014" ca="1">IF(F3014="","",IF(INDEX(NTG_2020_Table,$C3014+1,$D3014)=1,1,0))</f>
        <v>1</v>
      </c>
      <c r="F3014" s="17" t="str" cm="1">
        <f t="array" aca="1" ref="F3014" ca="1">IFERROR(INDEX(NTG_2020_Table,$C3014+1,$F$7),"")</f>
        <v>ConstrainedAreaProgram</v>
      </c>
      <c r="G3014" s="17" t="str" cm="1">
        <f t="array" aca="1" ref="G3014" ca="1">IF($F3014="","",IFERROR(INDEX(NTG_2020_Map,1,IF($D3014&lt;$B$4,$B$3,IF($D3014&lt;$B$5,$B$4,$B$5))),""))</f>
        <v>VersionSource</v>
      </c>
      <c r="H3014" s="17" t="str" cm="1">
        <f t="array" aca="1" ref="H3014" ca="1">IF(F3014="","",IFERROR(INDEX(NTG_2020_Map,2,D3014),""))</f>
        <v>Expired this record since a new record was created that uses the updated Measure Impact Types and Delivery Types per DEER2026 Scoping Document.</v>
      </c>
      <c r="I3014" s="17" t="str" cm="1">
        <f t="array" aca="1" ref="I3014" ca="1">IFERROR(INDEX(NTG_2020_Map,$C3014+2,$I$7),"")</f>
        <v/>
      </c>
      <c r="J3014" s="17" t="str" cm="1">
        <f t="array" aca="1" ref="J3014" ca="1">IFERROR(IF(INDEX(NTG_2020_Map,$C3014+2,36)=0,"",INDEX(NTG_2020_Map,$C3014+2,$J$7)),"")</f>
        <v/>
      </c>
      <c r="K3014" s="17" t="str" cm="1">
        <f t="array" aca="1" ref="K3014" ca="1">IFERROR(INDEX(NTG_2020_Map,$C3014+2,K$7),"")</f>
        <v/>
      </c>
      <c r="L3014" s="17" t="str" cm="1">
        <f t="array" aca="1" ref="L3014" ca="1">IFERROR(INDEX(NTG_2020_Map,$C3014+2,L$7),"")</f>
        <v/>
      </c>
      <c r="M3014" s="17" t="str" cm="1">
        <f t="array" aca="1" ref="M3014" ca="1">IFERROR(INDEX(NTG_2020_Map,$C3014+2,M$7),"")</f>
        <v/>
      </c>
      <c r="N3014" s="18" t="str" cm="1">
        <f t="array" aca="1" ref="N3014" ca="1">IFERROR(INDEX(NTG_2020_Map,$C3014+2,N$7),"")</f>
        <v/>
      </c>
      <c r="O3014" s="18" t="str" cm="1">
        <f t="array" aca="1" ref="O3014" ca="1">IFERROR(IF(INDEX(NTG_2020_Map,$C3014+2,O$7)="","",INDEX(NTG_2020_Map,$C3014+2,O$7)),"")</f>
        <v/>
      </c>
    </row>
    <row r="3015" spans="3:15" ht="12.75" customHeight="1">
      <c r="C3015" s="16">
        <f t="shared" si="92"/>
        <v>131</v>
      </c>
      <c r="D3015" s="16">
        <f t="shared" si="93"/>
        <v>17</v>
      </c>
      <c r="E3015" s="16" cm="1">
        <f t="array" aca="1" ref="E3015" ca="1">IF(F3015="","",IF(INDEX(NTG_2020_Table,$C3015+1,$D3015)=1,1,0))</f>
        <v>1</v>
      </c>
      <c r="F3015" s="17" t="str" cm="1">
        <f t="array" aca="1" ref="F3015" ca="1">IFERROR(INDEX(NTG_2020_Table,$C3015+1,$F$7),"")</f>
        <v>ConstrainedAreaProgram</v>
      </c>
      <c r="G3015" s="17" t="str" cm="1">
        <f t="array" aca="1" ref="G3015" ca="1">IF($F3015="","",IFERROR(INDEX(NTG_2020_Map,1,IF($D3015&lt;$B$4,$B$3,IF($D3015&lt;$B$5,$B$4,$B$5))),""))</f>
        <v>VersionSource</v>
      </c>
      <c r="H3015" s="17" t="str" cm="1">
        <f t="array" aca="1" ref="H3015" ca="1">IF(F3015="","",IFERROR(INDEX(NTG_2020_Map,2,D3015),""))</f>
        <v>Deemed Ex Ante Team</v>
      </c>
      <c r="I3015" s="17" t="str" cm="1">
        <f t="array" aca="1" ref="I3015" ca="1">IFERROR(INDEX(NTG_2020_Map,$C3015+2,$I$7),"")</f>
        <v/>
      </c>
      <c r="J3015" s="17" t="str" cm="1">
        <f t="array" aca="1" ref="J3015" ca="1">IFERROR(IF(INDEX(NTG_2020_Map,$C3015+2,36)=0,"",INDEX(NTG_2020_Map,$C3015+2,$J$7)),"")</f>
        <v/>
      </c>
      <c r="K3015" s="17" t="str" cm="1">
        <f t="array" aca="1" ref="K3015" ca="1">IFERROR(INDEX(NTG_2020_Map,$C3015+2,K$7),"")</f>
        <v/>
      </c>
      <c r="L3015" s="17" t="str" cm="1">
        <f t="array" aca="1" ref="L3015" ca="1">IFERROR(INDEX(NTG_2020_Map,$C3015+2,L$7),"")</f>
        <v/>
      </c>
      <c r="M3015" s="17" t="str" cm="1">
        <f t="array" aca="1" ref="M3015" ca="1">IFERROR(INDEX(NTG_2020_Map,$C3015+2,M$7),"")</f>
        <v/>
      </c>
      <c r="N3015" s="18" t="str" cm="1">
        <f t="array" aca="1" ref="N3015" ca="1">IFERROR(INDEX(NTG_2020_Map,$C3015+2,N$7),"")</f>
        <v/>
      </c>
      <c r="O3015" s="18" t="str" cm="1">
        <f t="array" aca="1" ref="O3015" ca="1">IFERROR(IF(INDEX(NTG_2020_Map,$C3015+2,O$7)="","",INDEX(NTG_2020_Map,$C3015+2,O$7)),"")</f>
        <v/>
      </c>
    </row>
    <row r="3016" spans="3:15" ht="12.75" customHeight="1">
      <c r="C3016" s="16">
        <f t="shared" si="92"/>
        <v>131</v>
      </c>
      <c r="D3016" s="16">
        <f t="shared" si="93"/>
        <v>18</v>
      </c>
      <c r="E3016" s="16" cm="1">
        <f t="array" aca="1" ref="E3016" ca="1">IF(F3016="","",IF(INDEX(NTG_2020_Table,$C3016+1,$D3016)=1,1,0))</f>
        <v>1</v>
      </c>
      <c r="F3016" s="17" t="str" cm="1">
        <f t="array" aca="1" ref="F3016" ca="1">IFERROR(INDEX(NTG_2020_Table,$C3016+1,$F$7),"")</f>
        <v>ConstrainedAreaProgram</v>
      </c>
      <c r="G3016" s="17" t="str" cm="1">
        <f t="array" aca="1" ref="G3016" ca="1">IF($F3016="","",IFERROR(INDEX(NTG_2020_Map,1,IF($D3016&lt;$B$4,$B$3,IF($D3016&lt;$B$5,$B$4,$B$5))),""))</f>
        <v>VersionSource</v>
      </c>
      <c r="H3016" s="17" cm="1">
        <f t="array" aca="1" ref="H3016" ca="1">IF(F3016="","",IFERROR(INDEX(NTG_2020_Map,2,D3016),""))</f>
        <v>44566.539816770834</v>
      </c>
      <c r="I3016" s="17" t="str" cm="1">
        <f t="array" aca="1" ref="I3016" ca="1">IFERROR(INDEX(NTG_2020_Map,$C3016+2,$I$7),"")</f>
        <v/>
      </c>
      <c r="J3016" s="17" t="str" cm="1">
        <f t="array" aca="1" ref="J3016" ca="1">IFERROR(IF(INDEX(NTG_2020_Map,$C3016+2,36)=0,"",INDEX(NTG_2020_Map,$C3016+2,$J$7)),"")</f>
        <v/>
      </c>
      <c r="K3016" s="17" t="str" cm="1">
        <f t="array" aca="1" ref="K3016" ca="1">IFERROR(INDEX(NTG_2020_Map,$C3016+2,K$7),"")</f>
        <v/>
      </c>
      <c r="L3016" s="17" t="str" cm="1">
        <f t="array" aca="1" ref="L3016" ca="1">IFERROR(INDEX(NTG_2020_Map,$C3016+2,L$7),"")</f>
        <v/>
      </c>
      <c r="M3016" s="17" t="str" cm="1">
        <f t="array" aca="1" ref="M3016" ca="1">IFERROR(INDEX(NTG_2020_Map,$C3016+2,M$7),"")</f>
        <v/>
      </c>
      <c r="N3016" s="18" t="str" cm="1">
        <f t="array" aca="1" ref="N3016" ca="1">IFERROR(INDEX(NTG_2020_Map,$C3016+2,N$7),"")</f>
        <v/>
      </c>
      <c r="O3016" s="18" t="str" cm="1">
        <f t="array" aca="1" ref="O3016" ca="1">IFERROR(IF(INDEX(NTG_2020_Map,$C3016+2,O$7)="","",INDEX(NTG_2020_Map,$C3016+2,O$7)),"")</f>
        <v/>
      </c>
    </row>
    <row r="3017" spans="3:15" ht="12.75" customHeight="1">
      <c r="C3017" s="16">
        <f t="shared" si="92"/>
        <v>131</v>
      </c>
      <c r="D3017" s="16">
        <f t="shared" si="93"/>
        <v>19</v>
      </c>
      <c r="E3017" s="16" cm="1">
        <f t="array" aca="1" ref="E3017" ca="1">IF(F3017="","",IF(INDEX(NTG_2020_Table,$C3017+1,$D3017)=1,1,0))</f>
        <v>1</v>
      </c>
      <c r="F3017" s="17" t="str" cm="1">
        <f t="array" aca="1" ref="F3017" ca="1">IFERROR(INDEX(NTG_2020_Table,$C3017+1,$F$7),"")</f>
        <v>ConstrainedAreaProgram</v>
      </c>
      <c r="G3017" s="17" t="str" cm="1">
        <f t="array" aca="1" ref="G3017" ca="1">IF($F3017="","",IFERROR(INDEX(NTG_2020_Map,1,IF($D3017&lt;$B$4,$B$3,IF($D3017&lt;$B$5,$B$4,$B$5))),""))</f>
        <v>CreatedComment</v>
      </c>
      <c r="H3017" s="17" t="str" cm="1">
        <f t="array" aca="1" ref="H3017" ca="1">IF(F3017="","",IFERROR(INDEX(NTG_2020_Map,2,D3017),""))</f>
        <v/>
      </c>
      <c r="I3017" s="17" t="str" cm="1">
        <f t="array" aca="1" ref="I3017" ca="1">IFERROR(INDEX(NTG_2020_Map,$C3017+2,$I$7),"")</f>
        <v/>
      </c>
      <c r="J3017" s="17" t="str" cm="1">
        <f t="array" aca="1" ref="J3017" ca="1">IFERROR(IF(INDEX(NTG_2020_Map,$C3017+2,36)=0,"",INDEX(NTG_2020_Map,$C3017+2,$J$7)),"")</f>
        <v/>
      </c>
      <c r="K3017" s="17" t="str" cm="1">
        <f t="array" aca="1" ref="K3017" ca="1">IFERROR(INDEX(NTG_2020_Map,$C3017+2,K$7),"")</f>
        <v/>
      </c>
      <c r="L3017" s="17" t="str" cm="1">
        <f t="array" aca="1" ref="L3017" ca="1">IFERROR(INDEX(NTG_2020_Map,$C3017+2,L$7),"")</f>
        <v/>
      </c>
      <c r="M3017" s="17" t="str" cm="1">
        <f t="array" aca="1" ref="M3017" ca="1">IFERROR(INDEX(NTG_2020_Map,$C3017+2,M$7),"")</f>
        <v/>
      </c>
      <c r="N3017" s="18" t="str" cm="1">
        <f t="array" aca="1" ref="N3017" ca="1">IFERROR(INDEX(NTG_2020_Map,$C3017+2,N$7),"")</f>
        <v/>
      </c>
      <c r="O3017" s="18" t="str" cm="1">
        <f t="array" aca="1" ref="O3017" ca="1">IFERROR(IF(INDEX(NTG_2020_Map,$C3017+2,O$7)="","",INDEX(NTG_2020_Map,$C3017+2,O$7)),"")</f>
        <v/>
      </c>
    </row>
    <row r="3018" spans="3:15" ht="12.75" customHeight="1">
      <c r="C3018" s="16">
        <f t="shared" ref="C3018:C3081" si="94">IF($D3018=1,IF($C3017&lt;$B$1,$C3017+1,""),$C3017)</f>
        <v>131</v>
      </c>
      <c r="D3018" s="16">
        <f t="shared" ref="D3018:D3081" si="95">IF(D3017&lt;$B$2,D3017+1,1)</f>
        <v>20</v>
      </c>
      <c r="E3018" s="16" cm="1">
        <f t="array" aca="1" ref="E3018" ca="1">IF(F3018="","",IF(INDEX(NTG_2020_Table,$C3018+1,$D3018)=1,1,0))</f>
        <v>1</v>
      </c>
      <c r="F3018" s="17" t="str" cm="1">
        <f t="array" aca="1" ref="F3018" ca="1">IFERROR(INDEX(NTG_2020_Table,$C3018+1,$F$7),"")</f>
        <v>ConstrainedAreaProgram</v>
      </c>
      <c r="G3018" s="17" t="str" cm="1">
        <f t="array" aca="1" ref="G3018" ca="1">IF($F3018="","",IFERROR(INDEX(NTG_2020_Map,1,IF($D3018&lt;$B$4,$B$3,IF($D3018&lt;$B$5,$B$4,$B$5))),""))</f>
        <v>CreatedComment</v>
      </c>
      <c r="H3018" s="17" t="str" cm="1">
        <f t="array" aca="1" ref="H3018" ca="1">IF(F3018="","",IFERROR(INDEX(NTG_2020_Map,2,D3018),""))</f>
        <v>Deemed Ex Ante Team</v>
      </c>
      <c r="I3018" s="17" t="str" cm="1">
        <f t="array" aca="1" ref="I3018" ca="1">IFERROR(INDEX(NTG_2020_Map,$C3018+2,$I$7),"")</f>
        <v/>
      </c>
      <c r="J3018" s="17" t="str" cm="1">
        <f t="array" aca="1" ref="J3018" ca="1">IFERROR(IF(INDEX(NTG_2020_Map,$C3018+2,36)=0,"",INDEX(NTG_2020_Map,$C3018+2,$J$7)),"")</f>
        <v/>
      </c>
      <c r="K3018" s="17" t="str" cm="1">
        <f t="array" aca="1" ref="K3018" ca="1">IFERROR(INDEX(NTG_2020_Map,$C3018+2,K$7),"")</f>
        <v/>
      </c>
      <c r="L3018" s="17" t="str" cm="1">
        <f t="array" aca="1" ref="L3018" ca="1">IFERROR(INDEX(NTG_2020_Map,$C3018+2,L$7),"")</f>
        <v/>
      </c>
      <c r="M3018" s="17" t="str" cm="1">
        <f t="array" aca="1" ref="M3018" ca="1">IFERROR(INDEX(NTG_2020_Map,$C3018+2,M$7),"")</f>
        <v/>
      </c>
      <c r="N3018" s="18" t="str" cm="1">
        <f t="array" aca="1" ref="N3018" ca="1">IFERROR(INDEX(NTG_2020_Map,$C3018+2,N$7),"")</f>
        <v/>
      </c>
      <c r="O3018" s="18" t="str" cm="1">
        <f t="array" aca="1" ref="O3018" ca="1">IFERROR(IF(INDEX(NTG_2020_Map,$C3018+2,O$7)="","",INDEX(NTG_2020_Map,$C3018+2,O$7)),"")</f>
        <v/>
      </c>
    </row>
    <row r="3019" spans="3:15" ht="12.75" customHeight="1">
      <c r="C3019" s="16">
        <f t="shared" si="94"/>
        <v>131</v>
      </c>
      <c r="D3019" s="16">
        <f t="shared" si="95"/>
        <v>21</v>
      </c>
      <c r="E3019" s="16" cm="1">
        <f t="array" aca="1" ref="E3019" ca="1">IF(F3019="","",IF(INDEX(NTG_2020_Table,$C3019+1,$D3019)=1,1,0))</f>
        <v>1</v>
      </c>
      <c r="F3019" s="17" t="str" cm="1">
        <f t="array" aca="1" ref="F3019" ca="1">IFERROR(INDEX(NTG_2020_Table,$C3019+1,$F$7),"")</f>
        <v>ConstrainedAreaProgram</v>
      </c>
      <c r="G3019" s="17" t="str" cm="1">
        <f t="array" aca="1" ref="G3019" ca="1">IF($F3019="","",IFERROR(INDEX(NTG_2020_Map,1,IF($D3019&lt;$B$4,$B$3,IF($D3019&lt;$B$5,$B$4,$B$5))),""))</f>
        <v>CreatedComment</v>
      </c>
      <c r="H3019" s="17" t="str" cm="1">
        <f t="array" aca="1" ref="H3019" ca="1">IF(F3019="","",IFERROR(INDEX(NTG_2020_Map,2,D3019),""))</f>
        <v/>
      </c>
      <c r="I3019" s="17" t="str" cm="1">
        <f t="array" aca="1" ref="I3019" ca="1">IFERROR(INDEX(NTG_2020_Map,$C3019+2,$I$7),"")</f>
        <v/>
      </c>
      <c r="J3019" s="17" t="str" cm="1">
        <f t="array" aca="1" ref="J3019" ca="1">IFERROR(IF(INDEX(NTG_2020_Map,$C3019+2,36)=0,"",INDEX(NTG_2020_Map,$C3019+2,$J$7)),"")</f>
        <v/>
      </c>
      <c r="K3019" s="17" t="str" cm="1">
        <f t="array" aca="1" ref="K3019" ca="1">IFERROR(INDEX(NTG_2020_Map,$C3019+2,K$7),"")</f>
        <v/>
      </c>
      <c r="L3019" s="17" t="str" cm="1">
        <f t="array" aca="1" ref="L3019" ca="1">IFERROR(INDEX(NTG_2020_Map,$C3019+2,L$7),"")</f>
        <v/>
      </c>
      <c r="M3019" s="17" t="str" cm="1">
        <f t="array" aca="1" ref="M3019" ca="1">IFERROR(INDEX(NTG_2020_Map,$C3019+2,M$7),"")</f>
        <v/>
      </c>
      <c r="N3019" s="18" t="str" cm="1">
        <f t="array" aca="1" ref="N3019" ca="1">IFERROR(INDEX(NTG_2020_Map,$C3019+2,N$7),"")</f>
        <v/>
      </c>
      <c r="O3019" s="18" t="str" cm="1">
        <f t="array" aca="1" ref="O3019" ca="1">IFERROR(IF(INDEX(NTG_2020_Map,$C3019+2,O$7)="","",INDEX(NTG_2020_Map,$C3019+2,O$7)),"")</f>
        <v/>
      </c>
    </row>
    <row r="3020" spans="3:15" ht="12.75" customHeight="1">
      <c r="C3020" s="16">
        <f t="shared" si="94"/>
        <v>131</v>
      </c>
      <c r="D3020" s="16">
        <f t="shared" si="95"/>
        <v>22</v>
      </c>
      <c r="E3020" s="16" cm="1">
        <f t="array" aca="1" ref="E3020" ca="1">IF(F3020="","",IF(INDEX(NTG_2020_Table,$C3020+1,$D3020)=1,1,0))</f>
        <v>1</v>
      </c>
      <c r="F3020" s="17" t="str" cm="1">
        <f t="array" aca="1" ref="F3020" ca="1">IFERROR(INDEX(NTG_2020_Table,$C3020+1,$F$7),"")</f>
        <v>ConstrainedAreaProgram</v>
      </c>
      <c r="G3020" s="17" t="str" cm="1">
        <f t="array" aca="1" ref="G3020" ca="1">IF($F3020="","",IFERROR(INDEX(NTG_2020_Map,1,IF($D3020&lt;$B$4,$B$3,IF($D3020&lt;$B$5,$B$4,$B$5))),""))</f>
        <v>CreatedComment</v>
      </c>
      <c r="H3020" s="17" t="str" cm="1">
        <f t="array" aca="1" ref="H3020" ca="1">IF(F3020="","",IFERROR(INDEX(NTG_2020_Map,2,D3020),""))</f>
        <v/>
      </c>
      <c r="I3020" s="17" t="str" cm="1">
        <f t="array" aca="1" ref="I3020" ca="1">IFERROR(INDEX(NTG_2020_Map,$C3020+2,$I$7),"")</f>
        <v/>
      </c>
      <c r="J3020" s="17" t="str" cm="1">
        <f t="array" aca="1" ref="J3020" ca="1">IFERROR(IF(INDEX(NTG_2020_Map,$C3020+2,36)=0,"",INDEX(NTG_2020_Map,$C3020+2,$J$7)),"")</f>
        <v/>
      </c>
      <c r="K3020" s="17" t="str" cm="1">
        <f t="array" aca="1" ref="K3020" ca="1">IFERROR(INDEX(NTG_2020_Map,$C3020+2,K$7),"")</f>
        <v/>
      </c>
      <c r="L3020" s="17" t="str" cm="1">
        <f t="array" aca="1" ref="L3020" ca="1">IFERROR(INDEX(NTG_2020_Map,$C3020+2,L$7),"")</f>
        <v/>
      </c>
      <c r="M3020" s="17" t="str" cm="1">
        <f t="array" aca="1" ref="M3020" ca="1">IFERROR(INDEX(NTG_2020_Map,$C3020+2,M$7),"")</f>
        <v/>
      </c>
      <c r="N3020" s="18" t="str" cm="1">
        <f t="array" aca="1" ref="N3020" ca="1">IFERROR(INDEX(NTG_2020_Map,$C3020+2,N$7),"")</f>
        <v/>
      </c>
      <c r="O3020" s="18" t="str" cm="1">
        <f t="array" aca="1" ref="O3020" ca="1">IFERROR(IF(INDEX(NTG_2020_Map,$C3020+2,O$7)="","",INDEX(NTG_2020_Map,$C3020+2,O$7)),"")</f>
        <v/>
      </c>
    </row>
    <row r="3021" spans="3:15" ht="12.75" customHeight="1">
      <c r="C3021" s="16">
        <f t="shared" si="94"/>
        <v>131</v>
      </c>
      <c r="D3021" s="16">
        <f t="shared" si="95"/>
        <v>23</v>
      </c>
      <c r="E3021" s="16" cm="1">
        <f t="array" aca="1" ref="E3021" ca="1">IF(F3021="","",IF(INDEX(NTG_2020_Table,$C3021+1,$D3021)=1,1,0))</f>
        <v>1</v>
      </c>
      <c r="F3021" s="17" t="str" cm="1">
        <f t="array" aca="1" ref="F3021" ca="1">IFERROR(INDEX(NTG_2020_Table,$C3021+1,$F$7),"")</f>
        <v>ConstrainedAreaProgram</v>
      </c>
      <c r="G3021" s="17" t="str" cm="1">
        <f t="array" aca="1" ref="G3021" ca="1">IF($F3021="","",IFERROR(INDEX(NTG_2020_Map,1,IF($D3021&lt;$B$4,$B$3,IF($D3021&lt;$B$5,$B$4,$B$5))),""))</f>
        <v>CreatedComment</v>
      </c>
      <c r="H3021" s="17" t="str" cm="1">
        <f t="array" aca="1" ref="H3021" ca="1">IF(F3021="","",IFERROR(INDEX(NTG_2020_Map,2,D3021),""))</f>
        <v/>
      </c>
      <c r="I3021" s="17" t="str" cm="1">
        <f t="array" aca="1" ref="I3021" ca="1">IFERROR(INDEX(NTG_2020_Map,$C3021+2,$I$7),"")</f>
        <v/>
      </c>
      <c r="J3021" s="17" t="str" cm="1">
        <f t="array" aca="1" ref="J3021" ca="1">IFERROR(IF(INDEX(NTG_2020_Map,$C3021+2,36)=0,"",INDEX(NTG_2020_Map,$C3021+2,$J$7)),"")</f>
        <v/>
      </c>
      <c r="K3021" s="17" t="str" cm="1">
        <f t="array" aca="1" ref="K3021" ca="1">IFERROR(INDEX(NTG_2020_Map,$C3021+2,K$7),"")</f>
        <v/>
      </c>
      <c r="L3021" s="17" t="str" cm="1">
        <f t="array" aca="1" ref="L3021" ca="1">IFERROR(INDEX(NTG_2020_Map,$C3021+2,L$7),"")</f>
        <v/>
      </c>
      <c r="M3021" s="17" t="str" cm="1">
        <f t="array" aca="1" ref="M3021" ca="1">IFERROR(INDEX(NTG_2020_Map,$C3021+2,M$7),"")</f>
        <v/>
      </c>
      <c r="N3021" s="18" t="str" cm="1">
        <f t="array" aca="1" ref="N3021" ca="1">IFERROR(INDEX(NTG_2020_Map,$C3021+2,N$7),"")</f>
        <v/>
      </c>
      <c r="O3021" s="18" t="str" cm="1">
        <f t="array" aca="1" ref="O3021" ca="1">IFERROR(IF(INDEX(NTG_2020_Map,$C3021+2,O$7)="","",INDEX(NTG_2020_Map,$C3021+2,O$7)),"")</f>
        <v/>
      </c>
    </row>
    <row r="3022" spans="3:15" ht="12.75" customHeight="1">
      <c r="C3022" s="16">
        <f t="shared" si="94"/>
        <v>132</v>
      </c>
      <c r="D3022" s="16">
        <f t="shared" si="95"/>
        <v>1</v>
      </c>
      <c r="E3022" s="16" cm="1">
        <f t="array" aca="1" ref="E3022" ca="1">IF(F3022="","",IF(INDEX(NTG_2020_Table,$C3022+1,$D3022)=1,1,0))</f>
        <v>0</v>
      </c>
      <c r="F3022" s="17" t="str" cm="1">
        <f t="array" aca="1" ref="F3022" ca="1">IFERROR(INDEX(NTG_2020_Table,$C3022+1,$F$7),"")</f>
        <v>ET-Default</v>
      </c>
      <c r="G3022" s="17" t="str" cm="1">
        <f t="array" aca="1" ref="G3022" ca="1">IF($F3022="","",IFERROR(INDEX(NTG_2020_Map,1,IF($D3022&lt;$B$4,$B$3,IF($D3022&lt;$B$5,$B$4,$B$5))),""))</f>
        <v>NTG_ID</v>
      </c>
      <c r="H3022" s="17" t="str" cm="1">
        <f t="array" aca="1" ref="H3022" ca="1">IF(F3022="","",IFERROR(INDEX(NTG_2020_Map,2,D3022),""))</f>
        <v>Agric-Default&gt;2yrs</v>
      </c>
      <c r="I3022" s="17" t="str" cm="1">
        <f t="array" aca="1" ref="I3022" ca="1">IFERROR(INDEX(NTG_2020_Map,$C3022+2,$I$7),"")</f>
        <v/>
      </c>
      <c r="J3022" s="17" t="str" cm="1">
        <f t="array" aca="1" ref="J3022" ca="1">IFERROR(IF(INDEX(NTG_2020_Map,$C3022+2,36)=0,"",INDEX(NTG_2020_Map,$C3022+2,$J$7)),"")</f>
        <v/>
      </c>
      <c r="K3022" s="17" t="str" cm="1">
        <f t="array" aca="1" ref="K3022" ca="1">IFERROR(INDEX(NTG_2020_Map,$C3022+2,K$7),"")</f>
        <v/>
      </c>
      <c r="L3022" s="17" t="str" cm="1">
        <f t="array" aca="1" ref="L3022" ca="1">IFERROR(INDEX(NTG_2020_Map,$C3022+2,L$7),"")</f>
        <v/>
      </c>
      <c r="M3022" s="17" t="str" cm="1">
        <f t="array" aca="1" ref="M3022" ca="1">IFERROR(INDEX(NTG_2020_Map,$C3022+2,M$7),"")</f>
        <v/>
      </c>
      <c r="N3022" s="18" t="str" cm="1">
        <f t="array" aca="1" ref="N3022" ca="1">IFERROR(INDEX(NTG_2020_Map,$C3022+2,N$7),"")</f>
        <v/>
      </c>
      <c r="O3022" s="18" t="str" cm="1">
        <f t="array" aca="1" ref="O3022" ca="1">IFERROR(IF(INDEX(NTG_2020_Map,$C3022+2,O$7)="","",INDEX(NTG_2020_Map,$C3022+2,O$7)),"")</f>
        <v/>
      </c>
    </row>
    <row r="3023" spans="3:15" ht="12.75" customHeight="1">
      <c r="C3023" s="16">
        <f t="shared" si="94"/>
        <v>132</v>
      </c>
      <c r="D3023" s="16">
        <f t="shared" si="95"/>
        <v>2</v>
      </c>
      <c r="E3023" s="16" cm="1">
        <f t="array" aca="1" ref="E3023" ca="1">IF(F3023="","",IF(INDEX(NTG_2020_Table,$C3023+1,$D3023)=1,1,0))</f>
        <v>0</v>
      </c>
      <c r="F3023" s="17" t="str" cm="1">
        <f t="array" aca="1" ref="F3023" ca="1">IFERROR(INDEX(NTG_2020_Table,$C3023+1,$F$7),"")</f>
        <v>ET-Default</v>
      </c>
      <c r="G3023" s="17" t="str" cm="1">
        <f t="array" aca="1" ref="G3023" ca="1">IF($F3023="","",IFERROR(INDEX(NTG_2020_Map,1,IF($D3023&lt;$B$4,$B$3,IF($D3023&lt;$B$5,$B$4,$B$5))),""))</f>
        <v>NTG_ID</v>
      </c>
      <c r="H3023" s="17" t="str" cm="1">
        <f t="array" aca="1" ref="H3023" ca="1">IF(F3023="","",IFERROR(INDEX(NTG_2020_Map,2,D3023),""))</f>
        <v>DEER2019</v>
      </c>
      <c r="I3023" s="17" t="str" cm="1">
        <f t="array" aca="1" ref="I3023" ca="1">IFERROR(INDEX(NTG_2020_Map,$C3023+2,$I$7),"")</f>
        <v/>
      </c>
      <c r="J3023" s="17" t="str" cm="1">
        <f t="array" aca="1" ref="J3023" ca="1">IFERROR(IF(INDEX(NTG_2020_Map,$C3023+2,36)=0,"",INDEX(NTG_2020_Map,$C3023+2,$J$7)),"")</f>
        <v/>
      </c>
      <c r="K3023" s="17" t="str" cm="1">
        <f t="array" aca="1" ref="K3023" ca="1">IFERROR(INDEX(NTG_2020_Map,$C3023+2,K$7),"")</f>
        <v/>
      </c>
      <c r="L3023" s="17" t="str" cm="1">
        <f t="array" aca="1" ref="L3023" ca="1">IFERROR(INDEX(NTG_2020_Map,$C3023+2,L$7),"")</f>
        <v/>
      </c>
      <c r="M3023" s="17" t="str" cm="1">
        <f t="array" aca="1" ref="M3023" ca="1">IFERROR(INDEX(NTG_2020_Map,$C3023+2,M$7),"")</f>
        <v/>
      </c>
      <c r="N3023" s="18" t="str" cm="1">
        <f t="array" aca="1" ref="N3023" ca="1">IFERROR(INDEX(NTG_2020_Map,$C3023+2,N$7),"")</f>
        <v/>
      </c>
      <c r="O3023" s="18" t="str" cm="1">
        <f t="array" aca="1" ref="O3023" ca="1">IFERROR(IF(INDEX(NTG_2020_Map,$C3023+2,O$7)="","",INDEX(NTG_2020_Map,$C3023+2,O$7)),"")</f>
        <v/>
      </c>
    </row>
    <row r="3024" spans="3:15" ht="12.75" customHeight="1">
      <c r="C3024" s="16">
        <f t="shared" si="94"/>
        <v>132</v>
      </c>
      <c r="D3024" s="16">
        <f t="shared" si="95"/>
        <v>3</v>
      </c>
      <c r="E3024" s="16" cm="1">
        <f t="array" aca="1" ref="E3024" ca="1">IF(F3024="","",IF(INDEX(NTG_2020_Table,$C3024+1,$D3024)=1,1,0))</f>
        <v>0</v>
      </c>
      <c r="F3024" s="17" t="str" cm="1">
        <f t="array" aca="1" ref="F3024" ca="1">IFERROR(INDEX(NTG_2020_Table,$C3024+1,$F$7),"")</f>
        <v>ET-Default</v>
      </c>
      <c r="G3024" s="17" t="str" cm="1">
        <f t="array" aca="1" ref="G3024" ca="1">IF($F3024="","",IFERROR(INDEX(NTG_2020_Map,1,IF($D3024&lt;$B$4,$B$3,IF($D3024&lt;$B$5,$B$4,$B$5))),""))</f>
        <v>NTG_ID</v>
      </c>
      <c r="H3024" s="17" cm="1">
        <f t="array" aca="1" ref="H3024" ca="1">IF(F3024="","",IFERROR(INDEX(NTG_2020_Map,2,D3024),""))</f>
        <v>43466</v>
      </c>
      <c r="I3024" s="17" t="str" cm="1">
        <f t="array" aca="1" ref="I3024" ca="1">IFERROR(INDEX(NTG_2020_Map,$C3024+2,$I$7),"")</f>
        <v/>
      </c>
      <c r="J3024" s="17" t="str" cm="1">
        <f t="array" aca="1" ref="J3024" ca="1">IFERROR(IF(INDEX(NTG_2020_Map,$C3024+2,36)=0,"",INDEX(NTG_2020_Map,$C3024+2,$J$7)),"")</f>
        <v/>
      </c>
      <c r="K3024" s="17" t="str" cm="1">
        <f t="array" aca="1" ref="K3024" ca="1">IFERROR(INDEX(NTG_2020_Map,$C3024+2,K$7),"")</f>
        <v/>
      </c>
      <c r="L3024" s="17" t="str" cm="1">
        <f t="array" aca="1" ref="L3024" ca="1">IFERROR(INDEX(NTG_2020_Map,$C3024+2,L$7),"")</f>
        <v/>
      </c>
      <c r="M3024" s="17" t="str" cm="1">
        <f t="array" aca="1" ref="M3024" ca="1">IFERROR(INDEX(NTG_2020_Map,$C3024+2,M$7),"")</f>
        <v/>
      </c>
      <c r="N3024" s="18" t="str" cm="1">
        <f t="array" aca="1" ref="N3024" ca="1">IFERROR(INDEX(NTG_2020_Map,$C3024+2,N$7),"")</f>
        <v/>
      </c>
      <c r="O3024" s="18" t="str" cm="1">
        <f t="array" aca="1" ref="O3024" ca="1">IFERROR(IF(INDEX(NTG_2020_Map,$C3024+2,O$7)="","",INDEX(NTG_2020_Map,$C3024+2,O$7)),"")</f>
        <v/>
      </c>
    </row>
    <row r="3025" spans="3:15" ht="12.75" customHeight="1">
      <c r="C3025" s="16">
        <f t="shared" si="94"/>
        <v>132</v>
      </c>
      <c r="D3025" s="16">
        <f t="shared" si="95"/>
        <v>4</v>
      </c>
      <c r="E3025" s="16" cm="1">
        <f t="array" aca="1" ref="E3025" ca="1">IF(F3025="","",IF(INDEX(NTG_2020_Table,$C3025+1,$D3025)=1,1,0))</f>
        <v>0</v>
      </c>
      <c r="F3025" s="17" t="str" cm="1">
        <f t="array" aca="1" ref="F3025" ca="1">IFERROR(INDEX(NTG_2020_Table,$C3025+1,$F$7),"")</f>
        <v>ET-Default</v>
      </c>
      <c r="G3025" s="17" t="str" cm="1">
        <f t="array" aca="1" ref="G3025" ca="1">IF($F3025="","",IFERROR(INDEX(NTG_2020_Map,1,IF($D3025&lt;$B$4,$B$3,IF($D3025&lt;$B$5,$B$4,$B$5))),""))</f>
        <v>NTG_ID</v>
      </c>
      <c r="H3025" s="17" cm="1">
        <f t="array" aca="1" ref="H3025" ca="1">IF(F3025="","",IFERROR(INDEX(NTG_2020_Map,2,D3025),""))</f>
        <v>46022</v>
      </c>
      <c r="I3025" s="17" t="str" cm="1">
        <f t="array" aca="1" ref="I3025" ca="1">IFERROR(INDEX(NTG_2020_Map,$C3025+2,$I$7),"")</f>
        <v/>
      </c>
      <c r="J3025" s="17" t="str" cm="1">
        <f t="array" aca="1" ref="J3025" ca="1">IFERROR(IF(INDEX(NTG_2020_Map,$C3025+2,36)=0,"",INDEX(NTG_2020_Map,$C3025+2,$J$7)),"")</f>
        <v/>
      </c>
      <c r="K3025" s="17" t="str" cm="1">
        <f t="array" aca="1" ref="K3025" ca="1">IFERROR(INDEX(NTG_2020_Map,$C3025+2,K$7),"")</f>
        <v/>
      </c>
      <c r="L3025" s="17" t="str" cm="1">
        <f t="array" aca="1" ref="L3025" ca="1">IFERROR(INDEX(NTG_2020_Map,$C3025+2,L$7),"")</f>
        <v/>
      </c>
      <c r="M3025" s="17" t="str" cm="1">
        <f t="array" aca="1" ref="M3025" ca="1">IFERROR(INDEX(NTG_2020_Map,$C3025+2,M$7),"")</f>
        <v/>
      </c>
      <c r="N3025" s="18" t="str" cm="1">
        <f t="array" aca="1" ref="N3025" ca="1">IFERROR(INDEX(NTG_2020_Map,$C3025+2,N$7),"")</f>
        <v/>
      </c>
      <c r="O3025" s="18" t="str" cm="1">
        <f t="array" aca="1" ref="O3025" ca="1">IFERROR(IF(INDEX(NTG_2020_Map,$C3025+2,O$7)="","",INDEX(NTG_2020_Map,$C3025+2,O$7)),"")</f>
        <v/>
      </c>
    </row>
    <row r="3026" spans="3:15" ht="12.75" customHeight="1">
      <c r="C3026" s="16">
        <f t="shared" si="94"/>
        <v>132</v>
      </c>
      <c r="D3026" s="16">
        <f t="shared" si="95"/>
        <v>5</v>
      </c>
      <c r="E3026" s="16" cm="1">
        <f t="array" aca="1" ref="E3026" ca="1">IF(F3026="","",IF(INDEX(NTG_2020_Table,$C3026+1,$D3026)=1,1,0))</f>
        <v>0</v>
      </c>
      <c r="F3026" s="17" t="str" cm="1">
        <f t="array" aca="1" ref="F3026" ca="1">IFERROR(INDEX(NTG_2020_Table,$C3026+1,$F$7),"")</f>
        <v>ET-Default</v>
      </c>
      <c r="G3026" s="17" t="str" cm="1">
        <f t="array" aca="1" ref="G3026" ca="1">IF($F3026="","",IFERROR(INDEX(NTG_2020_Map,1,IF($D3026&lt;$B$4,$B$3,IF($D3026&lt;$B$5,$B$4,$B$5))),""))</f>
        <v>NTG_ID</v>
      </c>
      <c r="H3026" s="17" cm="1">
        <f t="array" aca="1" ref="H3026" ca="1">IF(F3026="","",IFERROR(INDEX(NTG_2020_Map,2,D3026),""))</f>
        <v>0.6</v>
      </c>
      <c r="I3026" s="17" t="str" cm="1">
        <f t="array" aca="1" ref="I3026" ca="1">IFERROR(INDEX(NTG_2020_Map,$C3026+2,$I$7),"")</f>
        <v/>
      </c>
      <c r="J3026" s="17" t="str" cm="1">
        <f t="array" aca="1" ref="J3026" ca="1">IFERROR(IF(INDEX(NTG_2020_Map,$C3026+2,36)=0,"",INDEX(NTG_2020_Map,$C3026+2,$J$7)),"")</f>
        <v/>
      </c>
      <c r="K3026" s="17" t="str" cm="1">
        <f t="array" aca="1" ref="K3026" ca="1">IFERROR(INDEX(NTG_2020_Map,$C3026+2,K$7),"")</f>
        <v/>
      </c>
      <c r="L3026" s="17" t="str" cm="1">
        <f t="array" aca="1" ref="L3026" ca="1">IFERROR(INDEX(NTG_2020_Map,$C3026+2,L$7),"")</f>
        <v/>
      </c>
      <c r="M3026" s="17" t="str" cm="1">
        <f t="array" aca="1" ref="M3026" ca="1">IFERROR(INDEX(NTG_2020_Map,$C3026+2,M$7),"")</f>
        <v/>
      </c>
      <c r="N3026" s="18" t="str" cm="1">
        <f t="array" aca="1" ref="N3026" ca="1">IFERROR(INDEX(NTG_2020_Map,$C3026+2,N$7),"")</f>
        <v/>
      </c>
      <c r="O3026" s="18" t="str" cm="1">
        <f t="array" aca="1" ref="O3026" ca="1">IFERROR(IF(INDEX(NTG_2020_Map,$C3026+2,O$7)="","",INDEX(NTG_2020_Map,$C3026+2,O$7)),"")</f>
        <v/>
      </c>
    </row>
    <row r="3027" spans="3:15" ht="12.75" customHeight="1">
      <c r="C3027" s="16">
        <f t="shared" si="94"/>
        <v>132</v>
      </c>
      <c r="D3027" s="16">
        <f t="shared" si="95"/>
        <v>6</v>
      </c>
      <c r="E3027" s="16" cm="1">
        <f t="array" aca="1" ref="E3027" ca="1">IF(F3027="","",IF(INDEX(NTG_2020_Table,$C3027+1,$D3027)=1,1,0))</f>
        <v>0</v>
      </c>
      <c r="F3027" s="17" t="str" cm="1">
        <f t="array" aca="1" ref="F3027" ca="1">IFERROR(INDEX(NTG_2020_Table,$C3027+1,$F$7),"")</f>
        <v>ET-Default</v>
      </c>
      <c r="G3027" s="17" t="str" cm="1">
        <f t="array" aca="1" ref="G3027" ca="1">IF($F3027="","",IFERROR(INDEX(NTG_2020_Map,1,IF($D3027&lt;$B$4,$B$3,IF($D3027&lt;$B$5,$B$4,$B$5))),""))</f>
        <v>NTG_ID</v>
      </c>
      <c r="H3027" s="17" cm="1">
        <f t="array" aca="1" ref="H3027" ca="1">IF(F3027="","",IFERROR(INDEX(NTG_2020_Map,2,D3027),""))</f>
        <v>0.6</v>
      </c>
      <c r="I3027" s="17" t="str" cm="1">
        <f t="array" aca="1" ref="I3027" ca="1">IFERROR(INDEX(NTG_2020_Map,$C3027+2,$I$7),"")</f>
        <v/>
      </c>
      <c r="J3027" s="17" t="str" cm="1">
        <f t="array" aca="1" ref="J3027" ca="1">IFERROR(IF(INDEX(NTG_2020_Map,$C3027+2,36)=0,"",INDEX(NTG_2020_Map,$C3027+2,$J$7)),"")</f>
        <v/>
      </c>
      <c r="K3027" s="17" t="str" cm="1">
        <f t="array" aca="1" ref="K3027" ca="1">IFERROR(INDEX(NTG_2020_Map,$C3027+2,K$7),"")</f>
        <v/>
      </c>
      <c r="L3027" s="17" t="str" cm="1">
        <f t="array" aca="1" ref="L3027" ca="1">IFERROR(INDEX(NTG_2020_Map,$C3027+2,L$7),"")</f>
        <v/>
      </c>
      <c r="M3027" s="17" t="str" cm="1">
        <f t="array" aca="1" ref="M3027" ca="1">IFERROR(INDEX(NTG_2020_Map,$C3027+2,M$7),"")</f>
        <v/>
      </c>
      <c r="N3027" s="18" t="str" cm="1">
        <f t="array" aca="1" ref="N3027" ca="1">IFERROR(INDEX(NTG_2020_Map,$C3027+2,N$7),"")</f>
        <v/>
      </c>
      <c r="O3027" s="18" t="str" cm="1">
        <f t="array" aca="1" ref="O3027" ca="1">IFERROR(IF(INDEX(NTG_2020_Map,$C3027+2,O$7)="","",INDEX(NTG_2020_Map,$C3027+2,O$7)),"")</f>
        <v/>
      </c>
    </row>
    <row r="3028" spans="3:15" ht="12.75" customHeight="1">
      <c r="C3028" s="16">
        <f t="shared" si="94"/>
        <v>132</v>
      </c>
      <c r="D3028" s="16">
        <f t="shared" si="95"/>
        <v>7</v>
      </c>
      <c r="E3028" s="16" cm="1">
        <f t="array" aca="1" ref="E3028" ca="1">IF(F3028="","",IF(INDEX(NTG_2020_Table,$C3028+1,$D3028)=1,1,0))</f>
        <v>0</v>
      </c>
      <c r="F3028" s="17" t="str" cm="1">
        <f t="array" aca="1" ref="F3028" ca="1">IFERROR(INDEX(NTG_2020_Table,$C3028+1,$F$7),"")</f>
        <v>ET-Default</v>
      </c>
      <c r="G3028" s="17" t="str" cm="1">
        <f t="array" aca="1" ref="G3028" ca="1">IF($F3028="","",IFERROR(INDEX(NTG_2020_Map,1,IF($D3028&lt;$B$4,$B$3,IF($D3028&lt;$B$5,$B$4,$B$5))),""))</f>
        <v>NTG_ID</v>
      </c>
      <c r="H3028" s="17" t="str" cm="1">
        <f t="array" aca="1" ref="H3028" ca="1">IF(F3028="","",IFERROR(INDEX(NTG_2020_Map,2,D3028),""))</f>
        <v>Measures not covered by other NTG values and measure technology type has been available in marketplace for more than 2 years</v>
      </c>
      <c r="I3028" s="17" t="str" cm="1">
        <f t="array" aca="1" ref="I3028" ca="1">IFERROR(INDEX(NTG_2020_Map,$C3028+2,$I$7),"")</f>
        <v/>
      </c>
      <c r="J3028" s="17" t="str" cm="1">
        <f t="array" aca="1" ref="J3028" ca="1">IFERROR(IF(INDEX(NTG_2020_Map,$C3028+2,36)=0,"",INDEX(NTG_2020_Map,$C3028+2,$J$7)),"")</f>
        <v/>
      </c>
      <c r="K3028" s="17" t="str" cm="1">
        <f t="array" aca="1" ref="K3028" ca="1">IFERROR(INDEX(NTG_2020_Map,$C3028+2,K$7),"")</f>
        <v/>
      </c>
      <c r="L3028" s="17" t="str" cm="1">
        <f t="array" aca="1" ref="L3028" ca="1">IFERROR(INDEX(NTG_2020_Map,$C3028+2,L$7),"")</f>
        <v/>
      </c>
      <c r="M3028" s="17" t="str" cm="1">
        <f t="array" aca="1" ref="M3028" ca="1">IFERROR(INDEX(NTG_2020_Map,$C3028+2,M$7),"")</f>
        <v/>
      </c>
      <c r="N3028" s="18" t="str" cm="1">
        <f t="array" aca="1" ref="N3028" ca="1">IFERROR(INDEX(NTG_2020_Map,$C3028+2,N$7),"")</f>
        <v/>
      </c>
      <c r="O3028" s="18" t="str" cm="1">
        <f t="array" aca="1" ref="O3028" ca="1">IFERROR(IF(INDEX(NTG_2020_Map,$C3028+2,O$7)="","",INDEX(NTG_2020_Map,$C3028+2,O$7)),"")</f>
        <v/>
      </c>
    </row>
    <row r="3029" spans="3:15" ht="12.75" customHeight="1">
      <c r="C3029" s="16">
        <f t="shared" si="94"/>
        <v>132</v>
      </c>
      <c r="D3029" s="16">
        <f t="shared" si="95"/>
        <v>8</v>
      </c>
      <c r="E3029" s="16" cm="1">
        <f t="array" aca="1" ref="E3029" ca="1">IF(F3029="","",IF(INDEX(NTG_2020_Table,$C3029+1,$D3029)=1,1,0))</f>
        <v>0</v>
      </c>
      <c r="F3029" s="17" t="str" cm="1">
        <f t="array" aca="1" ref="F3029" ca="1">IFERROR(INDEX(NTG_2020_Table,$C3029+1,$F$7),"")</f>
        <v>ET-Default</v>
      </c>
      <c r="G3029" s="17" t="str" cm="1">
        <f t="array" aca="1" ref="G3029" ca="1">IF($F3029="","",IFERROR(INDEX(NTG_2020_Map,1,IF($D3029&lt;$B$4,$B$3,IF($D3029&lt;$B$5,$B$4,$B$5))),""))</f>
        <v>NTG_ID</v>
      </c>
      <c r="H3029" s="17" t="str" cm="1">
        <f t="array" aca="1" ref="H3029" ca="1">IF(F3029="","",IFERROR(INDEX(NTG_2020_Map,2,D3029),""))</f>
        <v>Deem-DEER|Deem-WP</v>
      </c>
      <c r="I3029" s="17" t="str" cm="1">
        <f t="array" aca="1" ref="I3029" ca="1">IFERROR(INDEX(NTG_2020_Map,$C3029+2,$I$7),"")</f>
        <v/>
      </c>
      <c r="J3029" s="17" t="str" cm="1">
        <f t="array" aca="1" ref="J3029" ca="1">IFERROR(IF(INDEX(NTG_2020_Map,$C3029+2,36)=0,"",INDEX(NTG_2020_Map,$C3029+2,$J$7)),"")</f>
        <v/>
      </c>
      <c r="K3029" s="17" t="str" cm="1">
        <f t="array" aca="1" ref="K3029" ca="1">IFERROR(INDEX(NTG_2020_Map,$C3029+2,K$7),"")</f>
        <v/>
      </c>
      <c r="L3029" s="17" t="str" cm="1">
        <f t="array" aca="1" ref="L3029" ca="1">IFERROR(INDEX(NTG_2020_Map,$C3029+2,L$7),"")</f>
        <v/>
      </c>
      <c r="M3029" s="17" t="str" cm="1">
        <f t="array" aca="1" ref="M3029" ca="1">IFERROR(INDEX(NTG_2020_Map,$C3029+2,M$7),"")</f>
        <v/>
      </c>
      <c r="N3029" s="18" t="str" cm="1">
        <f t="array" aca="1" ref="N3029" ca="1">IFERROR(INDEX(NTG_2020_Map,$C3029+2,N$7),"")</f>
        <v/>
      </c>
      <c r="O3029" s="18" t="str" cm="1">
        <f t="array" aca="1" ref="O3029" ca="1">IFERROR(IF(INDEX(NTG_2020_Map,$C3029+2,O$7)="","",INDEX(NTG_2020_Map,$C3029+2,O$7)),"")</f>
        <v/>
      </c>
    </row>
    <row r="3030" spans="3:15" ht="12.75" customHeight="1">
      <c r="C3030" s="16">
        <f t="shared" si="94"/>
        <v>132</v>
      </c>
      <c r="D3030" s="16">
        <f t="shared" si="95"/>
        <v>9</v>
      </c>
      <c r="E3030" s="16" cm="1">
        <f t="array" aca="1" ref="E3030" ca="1">IF(F3030="","",IF(INDEX(NTG_2020_Table,$C3030+1,$D3030)=1,1,0))</f>
        <v>0</v>
      </c>
      <c r="F3030" s="17" t="str" cm="1">
        <f t="array" aca="1" ref="F3030" ca="1">IFERROR(INDEX(NTG_2020_Table,$C3030+1,$F$7),"")</f>
        <v>ET-Default</v>
      </c>
      <c r="G3030" s="17" t="str" cm="1">
        <f t="array" aca="1" ref="G3030" ca="1">IF($F3030="","",IFERROR(INDEX(NTG_2020_Map,1,IF($D3030&lt;$B$4,$B$3,IF($D3030&lt;$B$5,$B$4,$B$5))),""))</f>
        <v>NTG_ID</v>
      </c>
      <c r="H3030" s="17" t="str" cm="1">
        <f t="array" aca="1" ref="H3030" ca="1">IF(F3030="","",IFERROR(INDEX(NTG_2020_Map,2,D3030),""))</f>
        <v>AOE|AR|BRO-Bhv|BRO-Op|BRO-RCx|BW|NC|NR</v>
      </c>
      <c r="I3030" s="17" t="str" cm="1">
        <f t="array" aca="1" ref="I3030" ca="1">IFERROR(INDEX(NTG_2020_Map,$C3030+2,$I$7),"")</f>
        <v/>
      </c>
      <c r="J3030" s="17" t="str" cm="1">
        <f t="array" aca="1" ref="J3030" ca="1">IFERROR(IF(INDEX(NTG_2020_Map,$C3030+2,36)=0,"",INDEX(NTG_2020_Map,$C3030+2,$J$7)),"")</f>
        <v/>
      </c>
      <c r="K3030" s="17" t="str" cm="1">
        <f t="array" aca="1" ref="K3030" ca="1">IFERROR(INDEX(NTG_2020_Map,$C3030+2,K$7),"")</f>
        <v/>
      </c>
      <c r="L3030" s="17" t="str" cm="1">
        <f t="array" aca="1" ref="L3030" ca="1">IFERROR(INDEX(NTG_2020_Map,$C3030+2,L$7),"")</f>
        <v/>
      </c>
      <c r="M3030" s="17" t="str" cm="1">
        <f t="array" aca="1" ref="M3030" ca="1">IFERROR(INDEX(NTG_2020_Map,$C3030+2,M$7),"")</f>
        <v/>
      </c>
      <c r="N3030" s="18" t="str" cm="1">
        <f t="array" aca="1" ref="N3030" ca="1">IFERROR(INDEX(NTG_2020_Map,$C3030+2,N$7),"")</f>
        <v/>
      </c>
      <c r="O3030" s="18" t="str" cm="1">
        <f t="array" aca="1" ref="O3030" ca="1">IFERROR(IF(INDEX(NTG_2020_Map,$C3030+2,O$7)="","",INDEX(NTG_2020_Map,$C3030+2,O$7)),"")</f>
        <v/>
      </c>
    </row>
    <row r="3031" spans="3:15" ht="12.75" customHeight="1">
      <c r="C3031" s="16">
        <f t="shared" si="94"/>
        <v>132</v>
      </c>
      <c r="D3031" s="16">
        <f t="shared" si="95"/>
        <v>10</v>
      </c>
      <c r="E3031" s="16" cm="1">
        <f t="array" aca="1" ref="E3031" ca="1">IF(F3031="","",IF(INDEX(NTG_2020_Table,$C3031+1,$D3031)=1,1,0))</f>
        <v>0</v>
      </c>
      <c r="F3031" s="17" t="str" cm="1">
        <f t="array" aca="1" ref="F3031" ca="1">IFERROR(INDEX(NTG_2020_Table,$C3031+1,$F$7),"")</f>
        <v>ET-Default</v>
      </c>
      <c r="G3031" s="17" t="str" cm="1">
        <f t="array" aca="1" ref="G3031" ca="1">IF($F3031="","",IFERROR(INDEX(NTG_2020_Map,1,IF($D3031&lt;$B$4,$B$3,IF($D3031&lt;$B$5,$B$4,$B$5))),""))</f>
        <v>NTG_ID</v>
      </c>
      <c r="H3031" s="17" t="str" cm="1">
        <f t="array" aca="1" ref="H3031" ca="1">IF(F3031="","",IFERROR(INDEX(NTG_2020_Map,2,D3031),""))</f>
        <v>UpDeemed|DnCust|DnDeemed|DnCustDI|DnDeemDI</v>
      </c>
      <c r="I3031" s="17" t="str" cm="1">
        <f t="array" aca="1" ref="I3031" ca="1">IFERROR(INDEX(NTG_2020_Map,$C3031+2,$I$7),"")</f>
        <v/>
      </c>
      <c r="J3031" s="17" t="str" cm="1">
        <f t="array" aca="1" ref="J3031" ca="1">IFERROR(IF(INDEX(NTG_2020_Map,$C3031+2,36)=0,"",INDEX(NTG_2020_Map,$C3031+2,$J$7)),"")</f>
        <v/>
      </c>
      <c r="K3031" s="17" t="str" cm="1">
        <f t="array" aca="1" ref="K3031" ca="1">IFERROR(INDEX(NTG_2020_Map,$C3031+2,K$7),"")</f>
        <v/>
      </c>
      <c r="L3031" s="17" t="str" cm="1">
        <f t="array" aca="1" ref="L3031" ca="1">IFERROR(INDEX(NTG_2020_Map,$C3031+2,L$7),"")</f>
        <v/>
      </c>
      <c r="M3031" s="17" t="str" cm="1">
        <f t="array" aca="1" ref="M3031" ca="1">IFERROR(INDEX(NTG_2020_Map,$C3031+2,M$7),"")</f>
        <v/>
      </c>
      <c r="N3031" s="18" t="str" cm="1">
        <f t="array" aca="1" ref="N3031" ca="1">IFERROR(INDEX(NTG_2020_Map,$C3031+2,N$7),"")</f>
        <v/>
      </c>
      <c r="O3031" s="18" t="str" cm="1">
        <f t="array" aca="1" ref="O3031" ca="1">IFERROR(IF(INDEX(NTG_2020_Map,$C3031+2,O$7)="","",INDEX(NTG_2020_Map,$C3031+2,O$7)),"")</f>
        <v/>
      </c>
    </row>
    <row r="3032" spans="3:15" ht="12.75" customHeight="1">
      <c r="C3032" s="16">
        <f t="shared" si="94"/>
        <v>132</v>
      </c>
      <c r="D3032" s="16">
        <f t="shared" si="95"/>
        <v>11</v>
      </c>
      <c r="E3032" s="16" cm="1">
        <f t="array" aca="1" ref="E3032" ca="1">IF(F3032="","",IF(INDEX(NTG_2020_Table,$C3032+1,$D3032)=1,1,0))</f>
        <v>0</v>
      </c>
      <c r="F3032" s="17" t="str" cm="1">
        <f t="array" aca="1" ref="F3032" ca="1">IFERROR(INDEX(NTG_2020_Table,$C3032+1,$F$7),"")</f>
        <v>ET-Default</v>
      </c>
      <c r="G3032" s="17" t="str" cm="1">
        <f t="array" aca="1" ref="G3032" ca="1">IF($F3032="","",IFERROR(INDEX(NTG_2020_Map,1,IF($D3032&lt;$B$4,$B$3,IF($D3032&lt;$B$5,$B$4,$B$5))),""))</f>
        <v>VersionSource</v>
      </c>
      <c r="H3032" s="17" t="str" cm="1">
        <f t="array" aca="1" ref="H3032" ca="1">IF(F3032="","",IFERROR(INDEX(NTG_2020_Map,2,D3032),""))</f>
        <v/>
      </c>
      <c r="I3032" s="17" t="str" cm="1">
        <f t="array" aca="1" ref="I3032" ca="1">IFERROR(INDEX(NTG_2020_Map,$C3032+2,$I$7),"")</f>
        <v/>
      </c>
      <c r="J3032" s="17" t="str" cm="1">
        <f t="array" aca="1" ref="J3032" ca="1">IFERROR(IF(INDEX(NTG_2020_Map,$C3032+2,36)=0,"",INDEX(NTG_2020_Map,$C3032+2,$J$7)),"")</f>
        <v/>
      </c>
      <c r="K3032" s="17" t="str" cm="1">
        <f t="array" aca="1" ref="K3032" ca="1">IFERROR(INDEX(NTG_2020_Map,$C3032+2,K$7),"")</f>
        <v/>
      </c>
      <c r="L3032" s="17" t="str" cm="1">
        <f t="array" aca="1" ref="L3032" ca="1">IFERROR(INDEX(NTG_2020_Map,$C3032+2,L$7),"")</f>
        <v/>
      </c>
      <c r="M3032" s="17" t="str" cm="1">
        <f t="array" aca="1" ref="M3032" ca="1">IFERROR(INDEX(NTG_2020_Map,$C3032+2,M$7),"")</f>
        <v/>
      </c>
      <c r="N3032" s="18" t="str" cm="1">
        <f t="array" aca="1" ref="N3032" ca="1">IFERROR(INDEX(NTG_2020_Map,$C3032+2,N$7),"")</f>
        <v/>
      </c>
      <c r="O3032" s="18" t="str" cm="1">
        <f t="array" aca="1" ref="O3032" ca="1">IFERROR(IF(INDEX(NTG_2020_Map,$C3032+2,O$7)="","",INDEX(NTG_2020_Map,$C3032+2,O$7)),"")</f>
        <v/>
      </c>
    </row>
    <row r="3033" spans="3:15" ht="12.75" customHeight="1">
      <c r="C3033" s="16">
        <f t="shared" si="94"/>
        <v>132</v>
      </c>
      <c r="D3033" s="16">
        <f t="shared" si="95"/>
        <v>12</v>
      </c>
      <c r="E3033" s="16" cm="1">
        <f t="array" aca="1" ref="E3033" ca="1">IF(F3033="","",IF(INDEX(NTG_2020_Table,$C3033+1,$D3033)=1,1,0))</f>
        <v>0</v>
      </c>
      <c r="F3033" s="17" t="str" cm="1">
        <f t="array" aca="1" ref="F3033" ca="1">IFERROR(INDEX(NTG_2020_Table,$C3033+1,$F$7),"")</f>
        <v>ET-Default</v>
      </c>
      <c r="G3033" s="17" t="str" cm="1">
        <f t="array" aca="1" ref="G3033" ca="1">IF($F3033="","",IFERROR(INDEX(NTG_2020_Map,1,IF($D3033&lt;$B$4,$B$3,IF($D3033&lt;$B$5,$B$4,$B$5))),""))</f>
        <v>VersionSource</v>
      </c>
      <c r="H3033" s="17" t="str" cm="1">
        <f t="array" aca="1" ref="H3033" ca="1">IF(F3033="","",IFERROR(INDEX(NTG_2020_Map,2,D3033),""))</f>
        <v>1</v>
      </c>
      <c r="I3033" s="17" t="str" cm="1">
        <f t="array" aca="1" ref="I3033" ca="1">IFERROR(INDEX(NTG_2020_Map,$C3033+2,$I$7),"")</f>
        <v/>
      </c>
      <c r="J3033" s="17" t="str" cm="1">
        <f t="array" aca="1" ref="J3033" ca="1">IFERROR(IF(INDEX(NTG_2020_Map,$C3033+2,36)=0,"",INDEX(NTG_2020_Map,$C3033+2,$J$7)),"")</f>
        <v/>
      </c>
      <c r="K3033" s="17" t="str" cm="1">
        <f t="array" aca="1" ref="K3033" ca="1">IFERROR(INDEX(NTG_2020_Map,$C3033+2,K$7),"")</f>
        <v/>
      </c>
      <c r="L3033" s="17" t="str" cm="1">
        <f t="array" aca="1" ref="L3033" ca="1">IFERROR(INDEX(NTG_2020_Map,$C3033+2,L$7),"")</f>
        <v/>
      </c>
      <c r="M3033" s="17" t="str" cm="1">
        <f t="array" aca="1" ref="M3033" ca="1">IFERROR(INDEX(NTG_2020_Map,$C3033+2,M$7),"")</f>
        <v/>
      </c>
      <c r="N3033" s="18" t="str" cm="1">
        <f t="array" aca="1" ref="N3033" ca="1">IFERROR(INDEX(NTG_2020_Map,$C3033+2,N$7),"")</f>
        <v/>
      </c>
      <c r="O3033" s="18" t="str" cm="1">
        <f t="array" aca="1" ref="O3033" ca="1">IFERROR(IF(INDEX(NTG_2020_Map,$C3033+2,O$7)="","",INDEX(NTG_2020_Map,$C3033+2,O$7)),"")</f>
        <v/>
      </c>
    </row>
    <row r="3034" spans="3:15" ht="12.75" customHeight="1">
      <c r="C3034" s="16">
        <f t="shared" si="94"/>
        <v>132</v>
      </c>
      <c r="D3034" s="16">
        <f t="shared" si="95"/>
        <v>13</v>
      </c>
      <c r="E3034" s="16" cm="1">
        <f t="array" aca="1" ref="E3034" ca="1">IF(F3034="","",IF(INDEX(NTG_2020_Table,$C3034+1,$D3034)=1,1,0))</f>
        <v>0</v>
      </c>
      <c r="F3034" s="17" t="str" cm="1">
        <f t="array" aca="1" ref="F3034" ca="1">IFERROR(INDEX(NTG_2020_Table,$C3034+1,$F$7),"")</f>
        <v>ET-Default</v>
      </c>
      <c r="G3034" s="17" t="str" cm="1">
        <f t="array" aca="1" ref="G3034" ca="1">IF($F3034="","",IFERROR(INDEX(NTG_2020_Map,1,IF($D3034&lt;$B$4,$B$3,IF($D3034&lt;$B$5,$B$4,$B$5))),""))</f>
        <v>VersionSource</v>
      </c>
      <c r="H3034" s="17" t="str" cm="1">
        <f t="array" aca="1" ref="H3034" ca="1">IF(F3034="","",IFERROR(INDEX(NTG_2020_Map,2,D3034),""))</f>
        <v>1</v>
      </c>
      <c r="I3034" s="17" t="str" cm="1">
        <f t="array" aca="1" ref="I3034" ca="1">IFERROR(INDEX(NTG_2020_Map,$C3034+2,$I$7),"")</f>
        <v/>
      </c>
      <c r="J3034" s="17" t="str" cm="1">
        <f t="array" aca="1" ref="J3034" ca="1">IFERROR(IF(INDEX(NTG_2020_Map,$C3034+2,36)=0,"",INDEX(NTG_2020_Map,$C3034+2,$J$7)),"")</f>
        <v/>
      </c>
      <c r="K3034" s="17" t="str" cm="1">
        <f t="array" aca="1" ref="K3034" ca="1">IFERROR(INDEX(NTG_2020_Map,$C3034+2,K$7),"")</f>
        <v/>
      </c>
      <c r="L3034" s="17" t="str" cm="1">
        <f t="array" aca="1" ref="L3034" ca="1">IFERROR(INDEX(NTG_2020_Map,$C3034+2,L$7),"")</f>
        <v/>
      </c>
      <c r="M3034" s="17" t="str" cm="1">
        <f t="array" aca="1" ref="M3034" ca="1">IFERROR(INDEX(NTG_2020_Map,$C3034+2,M$7),"")</f>
        <v/>
      </c>
      <c r="N3034" s="18" t="str" cm="1">
        <f t="array" aca="1" ref="N3034" ca="1">IFERROR(INDEX(NTG_2020_Map,$C3034+2,N$7),"")</f>
        <v/>
      </c>
      <c r="O3034" s="18" t="str" cm="1">
        <f t="array" aca="1" ref="O3034" ca="1">IFERROR(IF(INDEX(NTG_2020_Map,$C3034+2,O$7)="","",INDEX(NTG_2020_Map,$C3034+2,O$7)),"")</f>
        <v/>
      </c>
    </row>
    <row r="3035" spans="3:15" ht="12.75" customHeight="1">
      <c r="C3035" s="16">
        <f t="shared" si="94"/>
        <v>132</v>
      </c>
      <c r="D3035" s="16">
        <f t="shared" si="95"/>
        <v>14</v>
      </c>
      <c r="E3035" s="16" cm="1">
        <f t="array" aca="1" ref="E3035" ca="1">IF(F3035="","",IF(INDEX(NTG_2020_Table,$C3035+1,$D3035)=1,1,0))</f>
        <v>0</v>
      </c>
      <c r="F3035" s="17" t="str" cm="1">
        <f t="array" aca="1" ref="F3035" ca="1">IFERROR(INDEX(NTG_2020_Table,$C3035+1,$F$7),"")</f>
        <v>ET-Default</v>
      </c>
      <c r="G3035" s="17" t="str" cm="1">
        <f t="array" aca="1" ref="G3035" ca="1">IF($F3035="","",IFERROR(INDEX(NTG_2020_Map,1,IF($D3035&lt;$B$4,$B$3,IF($D3035&lt;$B$5,$B$4,$B$5))),""))</f>
        <v>VersionSource</v>
      </c>
      <c r="H3035" s="17" t="str" cm="1">
        <f t="array" aca="1" ref="H3035" ca="1">IF(F3035="","",IFERROR(INDEX(NTG_2020_Map,2,D3035),""))</f>
        <v>0</v>
      </c>
      <c r="I3035" s="17" t="str" cm="1">
        <f t="array" aca="1" ref="I3035" ca="1">IFERROR(INDEX(NTG_2020_Map,$C3035+2,$I$7),"")</f>
        <v/>
      </c>
      <c r="J3035" s="17" t="str" cm="1">
        <f t="array" aca="1" ref="J3035" ca="1">IFERROR(IF(INDEX(NTG_2020_Map,$C3035+2,36)=0,"",INDEX(NTG_2020_Map,$C3035+2,$J$7)),"")</f>
        <v/>
      </c>
      <c r="K3035" s="17" t="str" cm="1">
        <f t="array" aca="1" ref="K3035" ca="1">IFERROR(INDEX(NTG_2020_Map,$C3035+2,K$7),"")</f>
        <v/>
      </c>
      <c r="L3035" s="17" t="str" cm="1">
        <f t="array" aca="1" ref="L3035" ca="1">IFERROR(INDEX(NTG_2020_Map,$C3035+2,L$7),"")</f>
        <v/>
      </c>
      <c r="M3035" s="17" t="str" cm="1">
        <f t="array" aca="1" ref="M3035" ca="1">IFERROR(INDEX(NTG_2020_Map,$C3035+2,M$7),"")</f>
        <v/>
      </c>
      <c r="N3035" s="18" t="str" cm="1">
        <f t="array" aca="1" ref="N3035" ca="1">IFERROR(INDEX(NTG_2020_Map,$C3035+2,N$7),"")</f>
        <v/>
      </c>
      <c r="O3035" s="18" t="str" cm="1">
        <f t="array" aca="1" ref="O3035" ca="1">IFERROR(IF(INDEX(NTG_2020_Map,$C3035+2,O$7)="","",INDEX(NTG_2020_Map,$C3035+2,O$7)),"")</f>
        <v/>
      </c>
    </row>
    <row r="3036" spans="3:15" ht="12.75" customHeight="1">
      <c r="C3036" s="16">
        <f t="shared" si="94"/>
        <v>132</v>
      </c>
      <c r="D3036" s="16">
        <f t="shared" si="95"/>
        <v>15</v>
      </c>
      <c r="E3036" s="16" cm="1">
        <f t="array" aca="1" ref="E3036" ca="1">IF(F3036="","",IF(INDEX(NTG_2020_Table,$C3036+1,$D3036)=1,1,0))</f>
        <v>0</v>
      </c>
      <c r="F3036" s="17" t="str" cm="1">
        <f t="array" aca="1" ref="F3036" ca="1">IFERROR(INDEX(NTG_2020_Table,$C3036+1,$F$7),"")</f>
        <v>ET-Default</v>
      </c>
      <c r="G3036" s="17" t="str" cm="1">
        <f t="array" aca="1" ref="G3036" ca="1">IF($F3036="","",IFERROR(INDEX(NTG_2020_Map,1,IF($D3036&lt;$B$4,$B$3,IF($D3036&lt;$B$5,$B$4,$B$5))),""))</f>
        <v>VersionSource</v>
      </c>
      <c r="H3036" s="17" cm="1">
        <f t="array" aca="1" ref="H3036" ca="1">IF(F3036="","",IFERROR(INDEX(NTG_2020_Map,2,D3036),""))</f>
        <v>45448.629734189817</v>
      </c>
      <c r="I3036" s="17" t="str" cm="1">
        <f t="array" aca="1" ref="I3036" ca="1">IFERROR(INDEX(NTG_2020_Map,$C3036+2,$I$7),"")</f>
        <v/>
      </c>
      <c r="J3036" s="17" t="str" cm="1">
        <f t="array" aca="1" ref="J3036" ca="1">IFERROR(IF(INDEX(NTG_2020_Map,$C3036+2,36)=0,"",INDEX(NTG_2020_Map,$C3036+2,$J$7)),"")</f>
        <v/>
      </c>
      <c r="K3036" s="17" t="str" cm="1">
        <f t="array" aca="1" ref="K3036" ca="1">IFERROR(INDEX(NTG_2020_Map,$C3036+2,K$7),"")</f>
        <v/>
      </c>
      <c r="L3036" s="17" t="str" cm="1">
        <f t="array" aca="1" ref="L3036" ca="1">IFERROR(INDEX(NTG_2020_Map,$C3036+2,L$7),"")</f>
        <v/>
      </c>
      <c r="M3036" s="17" t="str" cm="1">
        <f t="array" aca="1" ref="M3036" ca="1">IFERROR(INDEX(NTG_2020_Map,$C3036+2,M$7),"")</f>
        <v/>
      </c>
      <c r="N3036" s="18" t="str" cm="1">
        <f t="array" aca="1" ref="N3036" ca="1">IFERROR(INDEX(NTG_2020_Map,$C3036+2,N$7),"")</f>
        <v/>
      </c>
      <c r="O3036" s="18" t="str" cm="1">
        <f t="array" aca="1" ref="O3036" ca="1">IFERROR(IF(INDEX(NTG_2020_Map,$C3036+2,O$7)="","",INDEX(NTG_2020_Map,$C3036+2,O$7)),"")</f>
        <v/>
      </c>
    </row>
    <row r="3037" spans="3:15" ht="12.75" customHeight="1">
      <c r="C3037" s="16">
        <f t="shared" si="94"/>
        <v>132</v>
      </c>
      <c r="D3037" s="16">
        <f t="shared" si="95"/>
        <v>16</v>
      </c>
      <c r="E3037" s="16" cm="1">
        <f t="array" aca="1" ref="E3037" ca="1">IF(F3037="","",IF(INDEX(NTG_2020_Table,$C3037+1,$D3037)=1,1,0))</f>
        <v>1</v>
      </c>
      <c r="F3037" s="17" t="str" cm="1">
        <f t="array" aca="1" ref="F3037" ca="1">IFERROR(INDEX(NTG_2020_Table,$C3037+1,$F$7),"")</f>
        <v>ET-Default</v>
      </c>
      <c r="G3037" s="17" t="str" cm="1">
        <f t="array" aca="1" ref="G3037" ca="1">IF($F3037="","",IFERROR(INDEX(NTG_2020_Map,1,IF($D3037&lt;$B$4,$B$3,IF($D3037&lt;$B$5,$B$4,$B$5))),""))</f>
        <v>VersionSource</v>
      </c>
      <c r="H3037" s="17" t="str" cm="1">
        <f t="array" aca="1" ref="H3037" ca="1">IF(F3037="","",IFERROR(INDEX(NTG_2020_Map,2,D3037),""))</f>
        <v>Expired this record since a new record was created that uses the updated Measure Impact Types and Delivery Types per DEER2026 Scoping Document.</v>
      </c>
      <c r="I3037" s="17" t="str" cm="1">
        <f t="array" aca="1" ref="I3037" ca="1">IFERROR(INDEX(NTG_2020_Map,$C3037+2,$I$7),"")</f>
        <v/>
      </c>
      <c r="J3037" s="17" t="str" cm="1">
        <f t="array" aca="1" ref="J3037" ca="1">IFERROR(IF(INDEX(NTG_2020_Map,$C3037+2,36)=0,"",INDEX(NTG_2020_Map,$C3037+2,$J$7)),"")</f>
        <v/>
      </c>
      <c r="K3037" s="17" t="str" cm="1">
        <f t="array" aca="1" ref="K3037" ca="1">IFERROR(INDEX(NTG_2020_Map,$C3037+2,K$7),"")</f>
        <v/>
      </c>
      <c r="L3037" s="17" t="str" cm="1">
        <f t="array" aca="1" ref="L3037" ca="1">IFERROR(INDEX(NTG_2020_Map,$C3037+2,L$7),"")</f>
        <v/>
      </c>
      <c r="M3037" s="17" t="str" cm="1">
        <f t="array" aca="1" ref="M3037" ca="1">IFERROR(INDEX(NTG_2020_Map,$C3037+2,M$7),"")</f>
        <v/>
      </c>
      <c r="N3037" s="18" t="str" cm="1">
        <f t="array" aca="1" ref="N3037" ca="1">IFERROR(INDEX(NTG_2020_Map,$C3037+2,N$7),"")</f>
        <v/>
      </c>
      <c r="O3037" s="18" t="str" cm="1">
        <f t="array" aca="1" ref="O3037" ca="1">IFERROR(IF(INDEX(NTG_2020_Map,$C3037+2,O$7)="","",INDEX(NTG_2020_Map,$C3037+2,O$7)),"")</f>
        <v/>
      </c>
    </row>
    <row r="3038" spans="3:15" ht="12.75" customHeight="1">
      <c r="C3038" s="16">
        <f t="shared" si="94"/>
        <v>132</v>
      </c>
      <c r="D3038" s="16">
        <f t="shared" si="95"/>
        <v>17</v>
      </c>
      <c r="E3038" s="16" cm="1">
        <f t="array" aca="1" ref="E3038" ca="1">IF(F3038="","",IF(INDEX(NTG_2020_Table,$C3038+1,$D3038)=1,1,0))</f>
        <v>1</v>
      </c>
      <c r="F3038" s="17" t="str" cm="1">
        <f t="array" aca="1" ref="F3038" ca="1">IFERROR(INDEX(NTG_2020_Table,$C3038+1,$F$7),"")</f>
        <v>ET-Default</v>
      </c>
      <c r="G3038" s="17" t="str" cm="1">
        <f t="array" aca="1" ref="G3038" ca="1">IF($F3038="","",IFERROR(INDEX(NTG_2020_Map,1,IF($D3038&lt;$B$4,$B$3,IF($D3038&lt;$B$5,$B$4,$B$5))),""))</f>
        <v>VersionSource</v>
      </c>
      <c r="H3038" s="17" t="str" cm="1">
        <f t="array" aca="1" ref="H3038" ca="1">IF(F3038="","",IFERROR(INDEX(NTG_2020_Map,2,D3038),""))</f>
        <v>Deemed Ex Ante Team</v>
      </c>
      <c r="I3038" s="17" t="str" cm="1">
        <f t="array" aca="1" ref="I3038" ca="1">IFERROR(INDEX(NTG_2020_Map,$C3038+2,$I$7),"")</f>
        <v/>
      </c>
      <c r="J3038" s="17" t="str" cm="1">
        <f t="array" aca="1" ref="J3038" ca="1">IFERROR(IF(INDEX(NTG_2020_Map,$C3038+2,36)=0,"",INDEX(NTG_2020_Map,$C3038+2,$J$7)),"")</f>
        <v/>
      </c>
      <c r="K3038" s="17" t="str" cm="1">
        <f t="array" aca="1" ref="K3038" ca="1">IFERROR(INDEX(NTG_2020_Map,$C3038+2,K$7),"")</f>
        <v/>
      </c>
      <c r="L3038" s="17" t="str" cm="1">
        <f t="array" aca="1" ref="L3038" ca="1">IFERROR(INDEX(NTG_2020_Map,$C3038+2,L$7),"")</f>
        <v/>
      </c>
      <c r="M3038" s="17" t="str" cm="1">
        <f t="array" aca="1" ref="M3038" ca="1">IFERROR(INDEX(NTG_2020_Map,$C3038+2,M$7),"")</f>
        <v/>
      </c>
      <c r="N3038" s="18" t="str" cm="1">
        <f t="array" aca="1" ref="N3038" ca="1">IFERROR(INDEX(NTG_2020_Map,$C3038+2,N$7),"")</f>
        <v/>
      </c>
      <c r="O3038" s="18" t="str" cm="1">
        <f t="array" aca="1" ref="O3038" ca="1">IFERROR(IF(INDEX(NTG_2020_Map,$C3038+2,O$7)="","",INDEX(NTG_2020_Map,$C3038+2,O$7)),"")</f>
        <v/>
      </c>
    </row>
    <row r="3039" spans="3:15" ht="12.75" customHeight="1">
      <c r="C3039" s="16">
        <f t="shared" si="94"/>
        <v>132</v>
      </c>
      <c r="D3039" s="16">
        <f t="shared" si="95"/>
        <v>18</v>
      </c>
      <c r="E3039" s="16" cm="1">
        <f t="array" aca="1" ref="E3039" ca="1">IF(F3039="","",IF(INDEX(NTG_2020_Table,$C3039+1,$D3039)=1,1,0))</f>
        <v>1</v>
      </c>
      <c r="F3039" s="17" t="str" cm="1">
        <f t="array" aca="1" ref="F3039" ca="1">IFERROR(INDEX(NTG_2020_Table,$C3039+1,$F$7),"")</f>
        <v>ET-Default</v>
      </c>
      <c r="G3039" s="17" t="str" cm="1">
        <f t="array" aca="1" ref="G3039" ca="1">IF($F3039="","",IFERROR(INDEX(NTG_2020_Map,1,IF($D3039&lt;$B$4,$B$3,IF($D3039&lt;$B$5,$B$4,$B$5))),""))</f>
        <v>VersionSource</v>
      </c>
      <c r="H3039" s="17" cm="1">
        <f t="array" aca="1" ref="H3039" ca="1">IF(F3039="","",IFERROR(INDEX(NTG_2020_Map,2,D3039),""))</f>
        <v>44566.539816770834</v>
      </c>
      <c r="I3039" s="17" t="str" cm="1">
        <f t="array" aca="1" ref="I3039" ca="1">IFERROR(INDEX(NTG_2020_Map,$C3039+2,$I$7),"")</f>
        <v/>
      </c>
      <c r="J3039" s="17" t="str" cm="1">
        <f t="array" aca="1" ref="J3039" ca="1">IFERROR(IF(INDEX(NTG_2020_Map,$C3039+2,36)=0,"",INDEX(NTG_2020_Map,$C3039+2,$J$7)),"")</f>
        <v/>
      </c>
      <c r="K3039" s="17" t="str" cm="1">
        <f t="array" aca="1" ref="K3039" ca="1">IFERROR(INDEX(NTG_2020_Map,$C3039+2,K$7),"")</f>
        <v/>
      </c>
      <c r="L3039" s="17" t="str" cm="1">
        <f t="array" aca="1" ref="L3039" ca="1">IFERROR(INDEX(NTG_2020_Map,$C3039+2,L$7),"")</f>
        <v/>
      </c>
      <c r="M3039" s="17" t="str" cm="1">
        <f t="array" aca="1" ref="M3039" ca="1">IFERROR(INDEX(NTG_2020_Map,$C3039+2,M$7),"")</f>
        <v/>
      </c>
      <c r="N3039" s="18" t="str" cm="1">
        <f t="array" aca="1" ref="N3039" ca="1">IFERROR(INDEX(NTG_2020_Map,$C3039+2,N$7),"")</f>
        <v/>
      </c>
      <c r="O3039" s="18" t="str" cm="1">
        <f t="array" aca="1" ref="O3039" ca="1">IFERROR(IF(INDEX(NTG_2020_Map,$C3039+2,O$7)="","",INDEX(NTG_2020_Map,$C3039+2,O$7)),"")</f>
        <v/>
      </c>
    </row>
    <row r="3040" spans="3:15" ht="12.75" customHeight="1">
      <c r="C3040" s="16">
        <f t="shared" si="94"/>
        <v>132</v>
      </c>
      <c r="D3040" s="16">
        <f t="shared" si="95"/>
        <v>19</v>
      </c>
      <c r="E3040" s="16" cm="1">
        <f t="array" aca="1" ref="E3040" ca="1">IF(F3040="","",IF(INDEX(NTG_2020_Table,$C3040+1,$D3040)=1,1,0))</f>
        <v>1</v>
      </c>
      <c r="F3040" s="17" t="str" cm="1">
        <f t="array" aca="1" ref="F3040" ca="1">IFERROR(INDEX(NTG_2020_Table,$C3040+1,$F$7),"")</f>
        <v>ET-Default</v>
      </c>
      <c r="G3040" s="17" t="str" cm="1">
        <f t="array" aca="1" ref="G3040" ca="1">IF($F3040="","",IFERROR(INDEX(NTG_2020_Map,1,IF($D3040&lt;$B$4,$B$3,IF($D3040&lt;$B$5,$B$4,$B$5))),""))</f>
        <v>CreatedComment</v>
      </c>
      <c r="H3040" s="17" t="str" cm="1">
        <f t="array" aca="1" ref="H3040" ca="1">IF(F3040="","",IFERROR(INDEX(NTG_2020_Map,2,D3040),""))</f>
        <v/>
      </c>
      <c r="I3040" s="17" t="str" cm="1">
        <f t="array" aca="1" ref="I3040" ca="1">IFERROR(INDEX(NTG_2020_Map,$C3040+2,$I$7),"")</f>
        <v/>
      </c>
      <c r="J3040" s="17" t="str" cm="1">
        <f t="array" aca="1" ref="J3040" ca="1">IFERROR(IF(INDEX(NTG_2020_Map,$C3040+2,36)=0,"",INDEX(NTG_2020_Map,$C3040+2,$J$7)),"")</f>
        <v/>
      </c>
      <c r="K3040" s="17" t="str" cm="1">
        <f t="array" aca="1" ref="K3040" ca="1">IFERROR(INDEX(NTG_2020_Map,$C3040+2,K$7),"")</f>
        <v/>
      </c>
      <c r="L3040" s="17" t="str" cm="1">
        <f t="array" aca="1" ref="L3040" ca="1">IFERROR(INDEX(NTG_2020_Map,$C3040+2,L$7),"")</f>
        <v/>
      </c>
      <c r="M3040" s="17" t="str" cm="1">
        <f t="array" aca="1" ref="M3040" ca="1">IFERROR(INDEX(NTG_2020_Map,$C3040+2,M$7),"")</f>
        <v/>
      </c>
      <c r="N3040" s="18" t="str" cm="1">
        <f t="array" aca="1" ref="N3040" ca="1">IFERROR(INDEX(NTG_2020_Map,$C3040+2,N$7),"")</f>
        <v/>
      </c>
      <c r="O3040" s="18" t="str" cm="1">
        <f t="array" aca="1" ref="O3040" ca="1">IFERROR(IF(INDEX(NTG_2020_Map,$C3040+2,O$7)="","",INDEX(NTG_2020_Map,$C3040+2,O$7)),"")</f>
        <v/>
      </c>
    </row>
    <row r="3041" spans="3:15" ht="12.75" customHeight="1">
      <c r="C3041" s="16">
        <f t="shared" si="94"/>
        <v>132</v>
      </c>
      <c r="D3041" s="16">
        <f t="shared" si="95"/>
        <v>20</v>
      </c>
      <c r="E3041" s="16" cm="1">
        <f t="array" aca="1" ref="E3041" ca="1">IF(F3041="","",IF(INDEX(NTG_2020_Table,$C3041+1,$D3041)=1,1,0))</f>
        <v>1</v>
      </c>
      <c r="F3041" s="17" t="str" cm="1">
        <f t="array" aca="1" ref="F3041" ca="1">IFERROR(INDEX(NTG_2020_Table,$C3041+1,$F$7),"")</f>
        <v>ET-Default</v>
      </c>
      <c r="G3041" s="17" t="str" cm="1">
        <f t="array" aca="1" ref="G3041" ca="1">IF($F3041="","",IFERROR(INDEX(NTG_2020_Map,1,IF($D3041&lt;$B$4,$B$3,IF($D3041&lt;$B$5,$B$4,$B$5))),""))</f>
        <v>CreatedComment</v>
      </c>
      <c r="H3041" s="17" t="str" cm="1">
        <f t="array" aca="1" ref="H3041" ca="1">IF(F3041="","",IFERROR(INDEX(NTG_2020_Map,2,D3041),""))</f>
        <v>Deemed Ex Ante Team</v>
      </c>
      <c r="I3041" s="17" t="str" cm="1">
        <f t="array" aca="1" ref="I3041" ca="1">IFERROR(INDEX(NTG_2020_Map,$C3041+2,$I$7),"")</f>
        <v/>
      </c>
      <c r="J3041" s="17" t="str" cm="1">
        <f t="array" aca="1" ref="J3041" ca="1">IFERROR(IF(INDEX(NTG_2020_Map,$C3041+2,36)=0,"",INDEX(NTG_2020_Map,$C3041+2,$J$7)),"")</f>
        <v/>
      </c>
      <c r="K3041" s="17" t="str" cm="1">
        <f t="array" aca="1" ref="K3041" ca="1">IFERROR(INDEX(NTG_2020_Map,$C3041+2,K$7),"")</f>
        <v/>
      </c>
      <c r="L3041" s="17" t="str" cm="1">
        <f t="array" aca="1" ref="L3041" ca="1">IFERROR(INDEX(NTG_2020_Map,$C3041+2,L$7),"")</f>
        <v/>
      </c>
      <c r="M3041" s="17" t="str" cm="1">
        <f t="array" aca="1" ref="M3041" ca="1">IFERROR(INDEX(NTG_2020_Map,$C3041+2,M$7),"")</f>
        <v/>
      </c>
      <c r="N3041" s="18" t="str" cm="1">
        <f t="array" aca="1" ref="N3041" ca="1">IFERROR(INDEX(NTG_2020_Map,$C3041+2,N$7),"")</f>
        <v/>
      </c>
      <c r="O3041" s="18" t="str" cm="1">
        <f t="array" aca="1" ref="O3041" ca="1">IFERROR(IF(INDEX(NTG_2020_Map,$C3041+2,O$7)="","",INDEX(NTG_2020_Map,$C3041+2,O$7)),"")</f>
        <v/>
      </c>
    </row>
    <row r="3042" spans="3:15" ht="12.75" customHeight="1">
      <c r="C3042" s="16">
        <f t="shared" si="94"/>
        <v>132</v>
      </c>
      <c r="D3042" s="16">
        <f t="shared" si="95"/>
        <v>21</v>
      </c>
      <c r="E3042" s="16" cm="1">
        <f t="array" aca="1" ref="E3042" ca="1">IF(F3042="","",IF(INDEX(NTG_2020_Table,$C3042+1,$D3042)=1,1,0))</f>
        <v>1</v>
      </c>
      <c r="F3042" s="17" t="str" cm="1">
        <f t="array" aca="1" ref="F3042" ca="1">IFERROR(INDEX(NTG_2020_Table,$C3042+1,$F$7),"")</f>
        <v>ET-Default</v>
      </c>
      <c r="G3042" s="17" t="str" cm="1">
        <f t="array" aca="1" ref="G3042" ca="1">IF($F3042="","",IFERROR(INDEX(NTG_2020_Map,1,IF($D3042&lt;$B$4,$B$3,IF($D3042&lt;$B$5,$B$4,$B$5))),""))</f>
        <v>CreatedComment</v>
      </c>
      <c r="H3042" s="17" t="str" cm="1">
        <f t="array" aca="1" ref="H3042" ca="1">IF(F3042="","",IFERROR(INDEX(NTG_2020_Map,2,D3042),""))</f>
        <v/>
      </c>
      <c r="I3042" s="17" t="str" cm="1">
        <f t="array" aca="1" ref="I3042" ca="1">IFERROR(INDEX(NTG_2020_Map,$C3042+2,$I$7),"")</f>
        <v/>
      </c>
      <c r="J3042" s="17" t="str" cm="1">
        <f t="array" aca="1" ref="J3042" ca="1">IFERROR(IF(INDEX(NTG_2020_Map,$C3042+2,36)=0,"",INDEX(NTG_2020_Map,$C3042+2,$J$7)),"")</f>
        <v/>
      </c>
      <c r="K3042" s="17" t="str" cm="1">
        <f t="array" aca="1" ref="K3042" ca="1">IFERROR(INDEX(NTG_2020_Map,$C3042+2,K$7),"")</f>
        <v/>
      </c>
      <c r="L3042" s="17" t="str" cm="1">
        <f t="array" aca="1" ref="L3042" ca="1">IFERROR(INDEX(NTG_2020_Map,$C3042+2,L$7),"")</f>
        <v/>
      </c>
      <c r="M3042" s="17" t="str" cm="1">
        <f t="array" aca="1" ref="M3042" ca="1">IFERROR(INDEX(NTG_2020_Map,$C3042+2,M$7),"")</f>
        <v/>
      </c>
      <c r="N3042" s="18" t="str" cm="1">
        <f t="array" aca="1" ref="N3042" ca="1">IFERROR(INDEX(NTG_2020_Map,$C3042+2,N$7),"")</f>
        <v/>
      </c>
      <c r="O3042" s="18" t="str" cm="1">
        <f t="array" aca="1" ref="O3042" ca="1">IFERROR(IF(INDEX(NTG_2020_Map,$C3042+2,O$7)="","",INDEX(NTG_2020_Map,$C3042+2,O$7)),"")</f>
        <v/>
      </c>
    </row>
    <row r="3043" spans="3:15" ht="12.75" customHeight="1">
      <c r="C3043" s="16">
        <f t="shared" si="94"/>
        <v>132</v>
      </c>
      <c r="D3043" s="16">
        <f t="shared" si="95"/>
        <v>22</v>
      </c>
      <c r="E3043" s="16" cm="1">
        <f t="array" aca="1" ref="E3043" ca="1">IF(F3043="","",IF(INDEX(NTG_2020_Table,$C3043+1,$D3043)=1,1,0))</f>
        <v>1</v>
      </c>
      <c r="F3043" s="17" t="str" cm="1">
        <f t="array" aca="1" ref="F3043" ca="1">IFERROR(INDEX(NTG_2020_Table,$C3043+1,$F$7),"")</f>
        <v>ET-Default</v>
      </c>
      <c r="G3043" s="17" t="str" cm="1">
        <f t="array" aca="1" ref="G3043" ca="1">IF($F3043="","",IFERROR(INDEX(NTG_2020_Map,1,IF($D3043&lt;$B$4,$B$3,IF($D3043&lt;$B$5,$B$4,$B$5))),""))</f>
        <v>CreatedComment</v>
      </c>
      <c r="H3043" s="17" t="str" cm="1">
        <f t="array" aca="1" ref="H3043" ca="1">IF(F3043="","",IFERROR(INDEX(NTG_2020_Map,2,D3043),""))</f>
        <v/>
      </c>
      <c r="I3043" s="17" t="str" cm="1">
        <f t="array" aca="1" ref="I3043" ca="1">IFERROR(INDEX(NTG_2020_Map,$C3043+2,$I$7),"")</f>
        <v/>
      </c>
      <c r="J3043" s="17" t="str" cm="1">
        <f t="array" aca="1" ref="J3043" ca="1">IFERROR(IF(INDEX(NTG_2020_Map,$C3043+2,36)=0,"",INDEX(NTG_2020_Map,$C3043+2,$J$7)),"")</f>
        <v/>
      </c>
      <c r="K3043" s="17" t="str" cm="1">
        <f t="array" aca="1" ref="K3043" ca="1">IFERROR(INDEX(NTG_2020_Map,$C3043+2,K$7),"")</f>
        <v/>
      </c>
      <c r="L3043" s="17" t="str" cm="1">
        <f t="array" aca="1" ref="L3043" ca="1">IFERROR(INDEX(NTG_2020_Map,$C3043+2,L$7),"")</f>
        <v/>
      </c>
      <c r="M3043" s="17" t="str" cm="1">
        <f t="array" aca="1" ref="M3043" ca="1">IFERROR(INDEX(NTG_2020_Map,$C3043+2,M$7),"")</f>
        <v/>
      </c>
      <c r="N3043" s="18" t="str" cm="1">
        <f t="array" aca="1" ref="N3043" ca="1">IFERROR(INDEX(NTG_2020_Map,$C3043+2,N$7),"")</f>
        <v/>
      </c>
      <c r="O3043" s="18" t="str" cm="1">
        <f t="array" aca="1" ref="O3043" ca="1">IFERROR(IF(INDEX(NTG_2020_Map,$C3043+2,O$7)="","",INDEX(NTG_2020_Map,$C3043+2,O$7)),"")</f>
        <v/>
      </c>
    </row>
    <row r="3044" spans="3:15" ht="12.75" customHeight="1">
      <c r="C3044" s="16">
        <f t="shared" si="94"/>
        <v>132</v>
      </c>
      <c r="D3044" s="16">
        <f t="shared" si="95"/>
        <v>23</v>
      </c>
      <c r="E3044" s="16" cm="1">
        <f t="array" aca="1" ref="E3044" ca="1">IF(F3044="","",IF(INDEX(NTG_2020_Table,$C3044+1,$D3044)=1,1,0))</f>
        <v>1</v>
      </c>
      <c r="F3044" s="17" t="str" cm="1">
        <f t="array" aca="1" ref="F3044" ca="1">IFERROR(INDEX(NTG_2020_Table,$C3044+1,$F$7),"")</f>
        <v>ET-Default</v>
      </c>
      <c r="G3044" s="17" t="str" cm="1">
        <f t="array" aca="1" ref="G3044" ca="1">IF($F3044="","",IFERROR(INDEX(NTG_2020_Map,1,IF($D3044&lt;$B$4,$B$3,IF($D3044&lt;$B$5,$B$4,$B$5))),""))</f>
        <v>CreatedComment</v>
      </c>
      <c r="H3044" s="17" t="str" cm="1">
        <f t="array" aca="1" ref="H3044" ca="1">IF(F3044="","",IFERROR(INDEX(NTG_2020_Map,2,D3044),""))</f>
        <v/>
      </c>
      <c r="I3044" s="17" t="str" cm="1">
        <f t="array" aca="1" ref="I3044" ca="1">IFERROR(INDEX(NTG_2020_Map,$C3044+2,$I$7),"")</f>
        <v/>
      </c>
      <c r="J3044" s="17" t="str" cm="1">
        <f t="array" aca="1" ref="J3044" ca="1">IFERROR(IF(INDEX(NTG_2020_Map,$C3044+2,36)=0,"",INDEX(NTG_2020_Map,$C3044+2,$J$7)),"")</f>
        <v/>
      </c>
      <c r="K3044" s="17" t="str" cm="1">
        <f t="array" aca="1" ref="K3044" ca="1">IFERROR(INDEX(NTG_2020_Map,$C3044+2,K$7),"")</f>
        <v/>
      </c>
      <c r="L3044" s="17" t="str" cm="1">
        <f t="array" aca="1" ref="L3044" ca="1">IFERROR(INDEX(NTG_2020_Map,$C3044+2,L$7),"")</f>
        <v/>
      </c>
      <c r="M3044" s="17" t="str" cm="1">
        <f t="array" aca="1" ref="M3044" ca="1">IFERROR(INDEX(NTG_2020_Map,$C3044+2,M$7),"")</f>
        <v/>
      </c>
      <c r="N3044" s="18" t="str" cm="1">
        <f t="array" aca="1" ref="N3044" ca="1">IFERROR(INDEX(NTG_2020_Map,$C3044+2,N$7),"")</f>
        <v/>
      </c>
      <c r="O3044" s="18" t="str" cm="1">
        <f t="array" aca="1" ref="O3044" ca="1">IFERROR(IF(INDEX(NTG_2020_Map,$C3044+2,O$7)="","",INDEX(NTG_2020_Map,$C3044+2,O$7)),"")</f>
        <v/>
      </c>
    </row>
    <row r="3045" spans="3:15" ht="12.75" customHeight="1">
      <c r="C3045" s="16">
        <f t="shared" si="94"/>
        <v>133</v>
      </c>
      <c r="D3045" s="16">
        <f t="shared" si="95"/>
        <v>1</v>
      </c>
      <c r="E3045" s="16" cm="1">
        <f t="array" aca="1" ref="E3045" ca="1">IF(F3045="","",IF(INDEX(NTG_2020_Table,$C3045+1,$D3045)=1,1,0))</f>
        <v>0</v>
      </c>
      <c r="F3045" s="17" t="str" cm="1">
        <f t="array" aca="1" ref="F3045" ca="1">IFERROR(INDEX(NTG_2020_Table,$C3045+1,$F$7),"")</f>
        <v>EUC-Default</v>
      </c>
      <c r="G3045" s="17" t="str" cm="1">
        <f t="array" aca="1" ref="G3045" ca="1">IF($F3045="","",IFERROR(INDEX(NTG_2020_Map,1,IF($D3045&lt;$B$4,$B$3,IF($D3045&lt;$B$5,$B$4,$B$5))),""))</f>
        <v>NTG_ID</v>
      </c>
      <c r="H3045" s="17" t="str" cm="1">
        <f t="array" aca="1" ref="H3045" ca="1">IF(F3045="","",IFERROR(INDEX(NTG_2020_Map,2,D3045),""))</f>
        <v>Agric-Default&gt;2yrs</v>
      </c>
      <c r="I3045" s="17" t="str" cm="1">
        <f t="array" aca="1" ref="I3045" ca="1">IFERROR(INDEX(NTG_2020_Map,$C3045+2,$I$7),"")</f>
        <v/>
      </c>
      <c r="J3045" s="17" t="str" cm="1">
        <f t="array" aca="1" ref="J3045" ca="1">IFERROR(IF(INDEX(NTG_2020_Map,$C3045+2,36)=0,"",INDEX(NTG_2020_Map,$C3045+2,$J$7)),"")</f>
        <v/>
      </c>
      <c r="K3045" s="17" t="str" cm="1">
        <f t="array" aca="1" ref="K3045" ca="1">IFERROR(INDEX(NTG_2020_Map,$C3045+2,K$7),"")</f>
        <v/>
      </c>
      <c r="L3045" s="17" t="str" cm="1">
        <f t="array" aca="1" ref="L3045" ca="1">IFERROR(INDEX(NTG_2020_Map,$C3045+2,L$7),"")</f>
        <v/>
      </c>
      <c r="M3045" s="17" t="str" cm="1">
        <f t="array" aca="1" ref="M3045" ca="1">IFERROR(INDEX(NTG_2020_Map,$C3045+2,M$7),"")</f>
        <v/>
      </c>
      <c r="N3045" s="18" t="str" cm="1">
        <f t="array" aca="1" ref="N3045" ca="1">IFERROR(INDEX(NTG_2020_Map,$C3045+2,N$7),"")</f>
        <v/>
      </c>
      <c r="O3045" s="18" t="str" cm="1">
        <f t="array" aca="1" ref="O3045" ca="1">IFERROR(IF(INDEX(NTG_2020_Map,$C3045+2,O$7)="","",INDEX(NTG_2020_Map,$C3045+2,O$7)),"")</f>
        <v/>
      </c>
    </row>
    <row r="3046" spans="3:15" ht="12.75" customHeight="1">
      <c r="C3046" s="16">
        <f t="shared" si="94"/>
        <v>133</v>
      </c>
      <c r="D3046" s="16">
        <f t="shared" si="95"/>
        <v>2</v>
      </c>
      <c r="E3046" s="16" cm="1">
        <f t="array" aca="1" ref="E3046" ca="1">IF(F3046="","",IF(INDEX(NTG_2020_Table,$C3046+1,$D3046)=1,1,0))</f>
        <v>1</v>
      </c>
      <c r="F3046" s="17" t="str" cm="1">
        <f t="array" aca="1" ref="F3046" ca="1">IFERROR(INDEX(NTG_2020_Table,$C3046+1,$F$7),"")</f>
        <v>EUC-Default</v>
      </c>
      <c r="G3046" s="17" t="str" cm="1">
        <f t="array" aca="1" ref="G3046" ca="1">IF($F3046="","",IFERROR(INDEX(NTG_2020_Map,1,IF($D3046&lt;$B$4,$B$3,IF($D3046&lt;$B$5,$B$4,$B$5))),""))</f>
        <v>NTG_ID</v>
      </c>
      <c r="H3046" s="17" t="str" cm="1">
        <f t="array" aca="1" ref="H3046" ca="1">IF(F3046="","",IFERROR(INDEX(NTG_2020_Map,2,D3046),""))</f>
        <v>DEER2019</v>
      </c>
      <c r="I3046" s="17" t="str" cm="1">
        <f t="array" aca="1" ref="I3046" ca="1">IFERROR(INDEX(NTG_2020_Map,$C3046+2,$I$7),"")</f>
        <v/>
      </c>
      <c r="J3046" s="17" t="str" cm="1">
        <f t="array" aca="1" ref="J3046" ca="1">IFERROR(IF(INDEX(NTG_2020_Map,$C3046+2,36)=0,"",INDEX(NTG_2020_Map,$C3046+2,$J$7)),"")</f>
        <v/>
      </c>
      <c r="K3046" s="17" t="str" cm="1">
        <f t="array" aca="1" ref="K3046" ca="1">IFERROR(INDEX(NTG_2020_Map,$C3046+2,K$7),"")</f>
        <v/>
      </c>
      <c r="L3046" s="17" t="str" cm="1">
        <f t="array" aca="1" ref="L3046" ca="1">IFERROR(INDEX(NTG_2020_Map,$C3046+2,L$7),"")</f>
        <v/>
      </c>
      <c r="M3046" s="17" t="str" cm="1">
        <f t="array" aca="1" ref="M3046" ca="1">IFERROR(INDEX(NTG_2020_Map,$C3046+2,M$7),"")</f>
        <v/>
      </c>
      <c r="N3046" s="18" t="str" cm="1">
        <f t="array" aca="1" ref="N3046" ca="1">IFERROR(INDEX(NTG_2020_Map,$C3046+2,N$7),"")</f>
        <v/>
      </c>
      <c r="O3046" s="18" t="str" cm="1">
        <f t="array" aca="1" ref="O3046" ca="1">IFERROR(IF(INDEX(NTG_2020_Map,$C3046+2,O$7)="","",INDEX(NTG_2020_Map,$C3046+2,O$7)),"")</f>
        <v/>
      </c>
    </row>
    <row r="3047" spans="3:15" ht="12.75" customHeight="1">
      <c r="C3047" s="16">
        <f t="shared" si="94"/>
        <v>133</v>
      </c>
      <c r="D3047" s="16">
        <f t="shared" si="95"/>
        <v>3</v>
      </c>
      <c r="E3047" s="16" cm="1">
        <f t="array" aca="1" ref="E3047" ca="1">IF(F3047="","",IF(INDEX(NTG_2020_Table,$C3047+1,$D3047)=1,1,0))</f>
        <v>0</v>
      </c>
      <c r="F3047" s="17" t="str" cm="1">
        <f t="array" aca="1" ref="F3047" ca="1">IFERROR(INDEX(NTG_2020_Table,$C3047+1,$F$7),"")</f>
        <v>EUC-Default</v>
      </c>
      <c r="G3047" s="17" t="str" cm="1">
        <f t="array" aca="1" ref="G3047" ca="1">IF($F3047="","",IFERROR(INDEX(NTG_2020_Map,1,IF($D3047&lt;$B$4,$B$3,IF($D3047&lt;$B$5,$B$4,$B$5))),""))</f>
        <v>NTG_ID</v>
      </c>
      <c r="H3047" s="17" cm="1">
        <f t="array" aca="1" ref="H3047" ca="1">IF(F3047="","",IFERROR(INDEX(NTG_2020_Map,2,D3047),""))</f>
        <v>43466</v>
      </c>
      <c r="I3047" s="17" t="str" cm="1">
        <f t="array" aca="1" ref="I3047" ca="1">IFERROR(INDEX(NTG_2020_Map,$C3047+2,$I$7),"")</f>
        <v/>
      </c>
      <c r="J3047" s="17" t="str" cm="1">
        <f t="array" aca="1" ref="J3047" ca="1">IFERROR(IF(INDEX(NTG_2020_Map,$C3047+2,36)=0,"",INDEX(NTG_2020_Map,$C3047+2,$J$7)),"")</f>
        <v/>
      </c>
      <c r="K3047" s="17" t="str" cm="1">
        <f t="array" aca="1" ref="K3047" ca="1">IFERROR(INDEX(NTG_2020_Map,$C3047+2,K$7),"")</f>
        <v/>
      </c>
      <c r="L3047" s="17" t="str" cm="1">
        <f t="array" aca="1" ref="L3047" ca="1">IFERROR(INDEX(NTG_2020_Map,$C3047+2,L$7),"")</f>
        <v/>
      </c>
      <c r="M3047" s="17" t="str" cm="1">
        <f t="array" aca="1" ref="M3047" ca="1">IFERROR(INDEX(NTG_2020_Map,$C3047+2,M$7),"")</f>
        <v/>
      </c>
      <c r="N3047" s="18" t="str" cm="1">
        <f t="array" aca="1" ref="N3047" ca="1">IFERROR(INDEX(NTG_2020_Map,$C3047+2,N$7),"")</f>
        <v/>
      </c>
      <c r="O3047" s="18" t="str" cm="1">
        <f t="array" aca="1" ref="O3047" ca="1">IFERROR(IF(INDEX(NTG_2020_Map,$C3047+2,O$7)="","",INDEX(NTG_2020_Map,$C3047+2,O$7)),"")</f>
        <v/>
      </c>
    </row>
    <row r="3048" spans="3:15" ht="12.75" customHeight="1">
      <c r="C3048" s="16">
        <f t="shared" si="94"/>
        <v>133</v>
      </c>
      <c r="D3048" s="16">
        <f t="shared" si="95"/>
        <v>4</v>
      </c>
      <c r="E3048" s="16" cm="1">
        <f t="array" aca="1" ref="E3048" ca="1">IF(F3048="","",IF(INDEX(NTG_2020_Table,$C3048+1,$D3048)=1,1,0))</f>
        <v>1</v>
      </c>
      <c r="F3048" s="17" t="str" cm="1">
        <f t="array" aca="1" ref="F3048" ca="1">IFERROR(INDEX(NTG_2020_Table,$C3048+1,$F$7),"")</f>
        <v>EUC-Default</v>
      </c>
      <c r="G3048" s="17" t="str" cm="1">
        <f t="array" aca="1" ref="G3048" ca="1">IF($F3048="","",IFERROR(INDEX(NTG_2020_Map,1,IF($D3048&lt;$B$4,$B$3,IF($D3048&lt;$B$5,$B$4,$B$5))),""))</f>
        <v>NTG_ID</v>
      </c>
      <c r="H3048" s="17" cm="1">
        <f t="array" aca="1" ref="H3048" ca="1">IF(F3048="","",IFERROR(INDEX(NTG_2020_Map,2,D3048),""))</f>
        <v>46022</v>
      </c>
      <c r="I3048" s="17" t="str" cm="1">
        <f t="array" aca="1" ref="I3048" ca="1">IFERROR(INDEX(NTG_2020_Map,$C3048+2,$I$7),"")</f>
        <v/>
      </c>
      <c r="J3048" s="17" t="str" cm="1">
        <f t="array" aca="1" ref="J3048" ca="1">IFERROR(IF(INDEX(NTG_2020_Map,$C3048+2,36)=0,"",INDEX(NTG_2020_Map,$C3048+2,$J$7)),"")</f>
        <v/>
      </c>
      <c r="K3048" s="17" t="str" cm="1">
        <f t="array" aca="1" ref="K3048" ca="1">IFERROR(INDEX(NTG_2020_Map,$C3048+2,K$7),"")</f>
        <v/>
      </c>
      <c r="L3048" s="17" t="str" cm="1">
        <f t="array" aca="1" ref="L3048" ca="1">IFERROR(INDEX(NTG_2020_Map,$C3048+2,L$7),"")</f>
        <v/>
      </c>
      <c r="M3048" s="17" t="str" cm="1">
        <f t="array" aca="1" ref="M3048" ca="1">IFERROR(INDEX(NTG_2020_Map,$C3048+2,M$7),"")</f>
        <v/>
      </c>
      <c r="N3048" s="18" t="str" cm="1">
        <f t="array" aca="1" ref="N3048" ca="1">IFERROR(INDEX(NTG_2020_Map,$C3048+2,N$7),"")</f>
        <v/>
      </c>
      <c r="O3048" s="18" t="str" cm="1">
        <f t="array" aca="1" ref="O3048" ca="1">IFERROR(IF(INDEX(NTG_2020_Map,$C3048+2,O$7)="","",INDEX(NTG_2020_Map,$C3048+2,O$7)),"")</f>
        <v/>
      </c>
    </row>
    <row r="3049" spans="3:15" ht="12.75" customHeight="1">
      <c r="C3049" s="16">
        <f t="shared" si="94"/>
        <v>133</v>
      </c>
      <c r="D3049" s="16">
        <f t="shared" si="95"/>
        <v>5</v>
      </c>
      <c r="E3049" s="16" cm="1">
        <f t="array" aca="1" ref="E3049" ca="1">IF(F3049="","",IF(INDEX(NTG_2020_Table,$C3049+1,$D3049)=1,1,0))</f>
        <v>0</v>
      </c>
      <c r="F3049" s="17" t="str" cm="1">
        <f t="array" aca="1" ref="F3049" ca="1">IFERROR(INDEX(NTG_2020_Table,$C3049+1,$F$7),"")</f>
        <v>EUC-Default</v>
      </c>
      <c r="G3049" s="17" t="str" cm="1">
        <f t="array" aca="1" ref="G3049" ca="1">IF($F3049="","",IFERROR(INDEX(NTG_2020_Map,1,IF($D3049&lt;$B$4,$B$3,IF($D3049&lt;$B$5,$B$4,$B$5))),""))</f>
        <v>NTG_ID</v>
      </c>
      <c r="H3049" s="17" cm="1">
        <f t="array" aca="1" ref="H3049" ca="1">IF(F3049="","",IFERROR(INDEX(NTG_2020_Map,2,D3049),""))</f>
        <v>0.6</v>
      </c>
      <c r="I3049" s="17" t="str" cm="1">
        <f t="array" aca="1" ref="I3049" ca="1">IFERROR(INDEX(NTG_2020_Map,$C3049+2,$I$7),"")</f>
        <v/>
      </c>
      <c r="J3049" s="17" t="str" cm="1">
        <f t="array" aca="1" ref="J3049" ca="1">IFERROR(IF(INDEX(NTG_2020_Map,$C3049+2,36)=0,"",INDEX(NTG_2020_Map,$C3049+2,$J$7)),"")</f>
        <v/>
      </c>
      <c r="K3049" s="17" t="str" cm="1">
        <f t="array" aca="1" ref="K3049" ca="1">IFERROR(INDEX(NTG_2020_Map,$C3049+2,K$7),"")</f>
        <v/>
      </c>
      <c r="L3049" s="17" t="str" cm="1">
        <f t="array" aca="1" ref="L3049" ca="1">IFERROR(INDEX(NTG_2020_Map,$C3049+2,L$7),"")</f>
        <v/>
      </c>
      <c r="M3049" s="17" t="str" cm="1">
        <f t="array" aca="1" ref="M3049" ca="1">IFERROR(INDEX(NTG_2020_Map,$C3049+2,M$7),"")</f>
        <v/>
      </c>
      <c r="N3049" s="18" t="str" cm="1">
        <f t="array" aca="1" ref="N3049" ca="1">IFERROR(INDEX(NTG_2020_Map,$C3049+2,N$7),"")</f>
        <v/>
      </c>
      <c r="O3049" s="18" t="str" cm="1">
        <f t="array" aca="1" ref="O3049" ca="1">IFERROR(IF(INDEX(NTG_2020_Map,$C3049+2,O$7)="","",INDEX(NTG_2020_Map,$C3049+2,O$7)),"")</f>
        <v/>
      </c>
    </row>
    <row r="3050" spans="3:15" ht="12.75" customHeight="1">
      <c r="C3050" s="16">
        <f t="shared" si="94"/>
        <v>133</v>
      </c>
      <c r="D3050" s="16">
        <f t="shared" si="95"/>
        <v>6</v>
      </c>
      <c r="E3050" s="16" cm="1">
        <f t="array" aca="1" ref="E3050" ca="1">IF(F3050="","",IF(INDEX(NTG_2020_Table,$C3050+1,$D3050)=1,1,0))</f>
        <v>1</v>
      </c>
      <c r="F3050" s="17" t="str" cm="1">
        <f t="array" aca="1" ref="F3050" ca="1">IFERROR(INDEX(NTG_2020_Table,$C3050+1,$F$7),"")</f>
        <v>EUC-Default</v>
      </c>
      <c r="G3050" s="17" t="str" cm="1">
        <f t="array" aca="1" ref="G3050" ca="1">IF($F3050="","",IFERROR(INDEX(NTG_2020_Map,1,IF($D3050&lt;$B$4,$B$3,IF($D3050&lt;$B$5,$B$4,$B$5))),""))</f>
        <v>NTG_ID</v>
      </c>
      <c r="H3050" s="17" cm="1">
        <f t="array" aca="1" ref="H3050" ca="1">IF(F3050="","",IFERROR(INDEX(NTG_2020_Map,2,D3050),""))</f>
        <v>0.6</v>
      </c>
      <c r="I3050" s="17" t="str" cm="1">
        <f t="array" aca="1" ref="I3050" ca="1">IFERROR(INDEX(NTG_2020_Map,$C3050+2,$I$7),"")</f>
        <v/>
      </c>
      <c r="J3050" s="17" t="str" cm="1">
        <f t="array" aca="1" ref="J3050" ca="1">IFERROR(IF(INDEX(NTG_2020_Map,$C3050+2,36)=0,"",INDEX(NTG_2020_Map,$C3050+2,$J$7)),"")</f>
        <v/>
      </c>
      <c r="K3050" s="17" t="str" cm="1">
        <f t="array" aca="1" ref="K3050" ca="1">IFERROR(INDEX(NTG_2020_Map,$C3050+2,K$7),"")</f>
        <v/>
      </c>
      <c r="L3050" s="17" t="str" cm="1">
        <f t="array" aca="1" ref="L3050" ca="1">IFERROR(INDEX(NTG_2020_Map,$C3050+2,L$7),"")</f>
        <v/>
      </c>
      <c r="M3050" s="17" t="str" cm="1">
        <f t="array" aca="1" ref="M3050" ca="1">IFERROR(INDEX(NTG_2020_Map,$C3050+2,M$7),"")</f>
        <v/>
      </c>
      <c r="N3050" s="18" t="str" cm="1">
        <f t="array" aca="1" ref="N3050" ca="1">IFERROR(INDEX(NTG_2020_Map,$C3050+2,N$7),"")</f>
        <v/>
      </c>
      <c r="O3050" s="18" t="str" cm="1">
        <f t="array" aca="1" ref="O3050" ca="1">IFERROR(IF(INDEX(NTG_2020_Map,$C3050+2,O$7)="","",INDEX(NTG_2020_Map,$C3050+2,O$7)),"")</f>
        <v/>
      </c>
    </row>
    <row r="3051" spans="3:15" ht="12.75" customHeight="1">
      <c r="C3051" s="16">
        <f t="shared" si="94"/>
        <v>133</v>
      </c>
      <c r="D3051" s="16">
        <f t="shared" si="95"/>
        <v>7</v>
      </c>
      <c r="E3051" s="16" cm="1">
        <f t="array" aca="1" ref="E3051" ca="1">IF(F3051="","",IF(INDEX(NTG_2020_Table,$C3051+1,$D3051)=1,1,0))</f>
        <v>0</v>
      </c>
      <c r="F3051" s="17" t="str" cm="1">
        <f t="array" aca="1" ref="F3051" ca="1">IFERROR(INDEX(NTG_2020_Table,$C3051+1,$F$7),"")</f>
        <v>EUC-Default</v>
      </c>
      <c r="G3051" s="17" t="str" cm="1">
        <f t="array" aca="1" ref="G3051" ca="1">IF($F3051="","",IFERROR(INDEX(NTG_2020_Map,1,IF($D3051&lt;$B$4,$B$3,IF($D3051&lt;$B$5,$B$4,$B$5))),""))</f>
        <v>NTG_ID</v>
      </c>
      <c r="H3051" s="17" t="str" cm="1">
        <f t="array" aca="1" ref="H3051" ca="1">IF(F3051="","",IFERROR(INDEX(NTG_2020_Map,2,D3051),""))</f>
        <v>Measures not covered by other NTG values and measure technology type has been available in marketplace for more than 2 years</v>
      </c>
      <c r="I3051" s="17" t="str" cm="1">
        <f t="array" aca="1" ref="I3051" ca="1">IFERROR(INDEX(NTG_2020_Map,$C3051+2,$I$7),"")</f>
        <v/>
      </c>
      <c r="J3051" s="17" t="str" cm="1">
        <f t="array" aca="1" ref="J3051" ca="1">IFERROR(IF(INDEX(NTG_2020_Map,$C3051+2,36)=0,"",INDEX(NTG_2020_Map,$C3051+2,$J$7)),"")</f>
        <v/>
      </c>
      <c r="K3051" s="17" t="str" cm="1">
        <f t="array" aca="1" ref="K3051" ca="1">IFERROR(INDEX(NTG_2020_Map,$C3051+2,K$7),"")</f>
        <v/>
      </c>
      <c r="L3051" s="17" t="str" cm="1">
        <f t="array" aca="1" ref="L3051" ca="1">IFERROR(INDEX(NTG_2020_Map,$C3051+2,L$7),"")</f>
        <v/>
      </c>
      <c r="M3051" s="17" t="str" cm="1">
        <f t="array" aca="1" ref="M3051" ca="1">IFERROR(INDEX(NTG_2020_Map,$C3051+2,M$7),"")</f>
        <v/>
      </c>
      <c r="N3051" s="18" t="str" cm="1">
        <f t="array" aca="1" ref="N3051" ca="1">IFERROR(INDEX(NTG_2020_Map,$C3051+2,N$7),"")</f>
        <v/>
      </c>
      <c r="O3051" s="18" t="str" cm="1">
        <f t="array" aca="1" ref="O3051" ca="1">IFERROR(IF(INDEX(NTG_2020_Map,$C3051+2,O$7)="","",INDEX(NTG_2020_Map,$C3051+2,O$7)),"")</f>
        <v/>
      </c>
    </row>
    <row r="3052" spans="3:15" ht="12.75" customHeight="1">
      <c r="C3052" s="16">
        <f t="shared" si="94"/>
        <v>133</v>
      </c>
      <c r="D3052" s="16">
        <f t="shared" si="95"/>
        <v>8</v>
      </c>
      <c r="E3052" s="16" cm="1">
        <f t="array" aca="1" ref="E3052" ca="1">IF(F3052="","",IF(INDEX(NTG_2020_Table,$C3052+1,$D3052)=1,1,0))</f>
        <v>1</v>
      </c>
      <c r="F3052" s="17" t="str" cm="1">
        <f t="array" aca="1" ref="F3052" ca="1">IFERROR(INDEX(NTG_2020_Table,$C3052+1,$F$7),"")</f>
        <v>EUC-Default</v>
      </c>
      <c r="G3052" s="17" t="str" cm="1">
        <f t="array" aca="1" ref="G3052" ca="1">IF($F3052="","",IFERROR(INDEX(NTG_2020_Map,1,IF($D3052&lt;$B$4,$B$3,IF($D3052&lt;$B$5,$B$4,$B$5))),""))</f>
        <v>NTG_ID</v>
      </c>
      <c r="H3052" s="17" t="str" cm="1">
        <f t="array" aca="1" ref="H3052" ca="1">IF(F3052="","",IFERROR(INDEX(NTG_2020_Map,2,D3052),""))</f>
        <v>Deem-DEER|Deem-WP</v>
      </c>
      <c r="I3052" s="17" t="str" cm="1">
        <f t="array" aca="1" ref="I3052" ca="1">IFERROR(INDEX(NTG_2020_Map,$C3052+2,$I$7),"")</f>
        <v/>
      </c>
      <c r="J3052" s="17" t="str" cm="1">
        <f t="array" aca="1" ref="J3052" ca="1">IFERROR(IF(INDEX(NTG_2020_Map,$C3052+2,36)=0,"",INDEX(NTG_2020_Map,$C3052+2,$J$7)),"")</f>
        <v/>
      </c>
      <c r="K3052" s="17" t="str" cm="1">
        <f t="array" aca="1" ref="K3052" ca="1">IFERROR(INDEX(NTG_2020_Map,$C3052+2,K$7),"")</f>
        <v/>
      </c>
      <c r="L3052" s="17" t="str" cm="1">
        <f t="array" aca="1" ref="L3052" ca="1">IFERROR(INDEX(NTG_2020_Map,$C3052+2,L$7),"")</f>
        <v/>
      </c>
      <c r="M3052" s="17" t="str" cm="1">
        <f t="array" aca="1" ref="M3052" ca="1">IFERROR(INDEX(NTG_2020_Map,$C3052+2,M$7),"")</f>
        <v/>
      </c>
      <c r="N3052" s="18" t="str" cm="1">
        <f t="array" aca="1" ref="N3052" ca="1">IFERROR(INDEX(NTG_2020_Map,$C3052+2,N$7),"")</f>
        <v/>
      </c>
      <c r="O3052" s="18" t="str" cm="1">
        <f t="array" aca="1" ref="O3052" ca="1">IFERROR(IF(INDEX(NTG_2020_Map,$C3052+2,O$7)="","",INDEX(NTG_2020_Map,$C3052+2,O$7)),"")</f>
        <v/>
      </c>
    </row>
    <row r="3053" spans="3:15" ht="12.75" customHeight="1">
      <c r="C3053" s="16">
        <f t="shared" si="94"/>
        <v>133</v>
      </c>
      <c r="D3053" s="16">
        <f t="shared" si="95"/>
        <v>9</v>
      </c>
      <c r="E3053" s="16" cm="1">
        <f t="array" aca="1" ref="E3053" ca="1">IF(F3053="","",IF(INDEX(NTG_2020_Table,$C3053+1,$D3053)=1,1,0))</f>
        <v>1</v>
      </c>
      <c r="F3053" s="17" t="str" cm="1">
        <f t="array" aca="1" ref="F3053" ca="1">IFERROR(INDEX(NTG_2020_Table,$C3053+1,$F$7),"")</f>
        <v>EUC-Default</v>
      </c>
      <c r="G3053" s="17" t="str" cm="1">
        <f t="array" aca="1" ref="G3053" ca="1">IF($F3053="","",IFERROR(INDEX(NTG_2020_Map,1,IF($D3053&lt;$B$4,$B$3,IF($D3053&lt;$B$5,$B$4,$B$5))),""))</f>
        <v>NTG_ID</v>
      </c>
      <c r="H3053" s="17" t="str" cm="1">
        <f t="array" aca="1" ref="H3053" ca="1">IF(F3053="","",IFERROR(INDEX(NTG_2020_Map,2,D3053),""))</f>
        <v>AOE|AR|BRO-Bhv|BRO-Op|BRO-RCx|BW|NC|NR</v>
      </c>
      <c r="I3053" s="17" t="str" cm="1">
        <f t="array" aca="1" ref="I3053" ca="1">IFERROR(INDEX(NTG_2020_Map,$C3053+2,$I$7),"")</f>
        <v/>
      </c>
      <c r="J3053" s="17" t="str" cm="1">
        <f t="array" aca="1" ref="J3053" ca="1">IFERROR(IF(INDEX(NTG_2020_Map,$C3053+2,36)=0,"",INDEX(NTG_2020_Map,$C3053+2,$J$7)),"")</f>
        <v/>
      </c>
      <c r="K3053" s="17" t="str" cm="1">
        <f t="array" aca="1" ref="K3053" ca="1">IFERROR(INDEX(NTG_2020_Map,$C3053+2,K$7),"")</f>
        <v/>
      </c>
      <c r="L3053" s="17" t="str" cm="1">
        <f t="array" aca="1" ref="L3053" ca="1">IFERROR(INDEX(NTG_2020_Map,$C3053+2,L$7),"")</f>
        <v/>
      </c>
      <c r="M3053" s="17" t="str" cm="1">
        <f t="array" aca="1" ref="M3053" ca="1">IFERROR(INDEX(NTG_2020_Map,$C3053+2,M$7),"")</f>
        <v/>
      </c>
      <c r="N3053" s="18" t="str" cm="1">
        <f t="array" aca="1" ref="N3053" ca="1">IFERROR(INDEX(NTG_2020_Map,$C3053+2,N$7),"")</f>
        <v/>
      </c>
      <c r="O3053" s="18" t="str" cm="1">
        <f t="array" aca="1" ref="O3053" ca="1">IFERROR(IF(INDEX(NTG_2020_Map,$C3053+2,O$7)="","",INDEX(NTG_2020_Map,$C3053+2,O$7)),"")</f>
        <v/>
      </c>
    </row>
    <row r="3054" spans="3:15" ht="12.75" customHeight="1">
      <c r="C3054" s="16">
        <f t="shared" si="94"/>
        <v>133</v>
      </c>
      <c r="D3054" s="16">
        <f t="shared" si="95"/>
        <v>10</v>
      </c>
      <c r="E3054" s="16" cm="1">
        <f t="array" aca="1" ref="E3054" ca="1">IF(F3054="","",IF(INDEX(NTG_2020_Table,$C3054+1,$D3054)=1,1,0))</f>
        <v>0</v>
      </c>
      <c r="F3054" s="17" t="str" cm="1">
        <f t="array" aca="1" ref="F3054" ca="1">IFERROR(INDEX(NTG_2020_Table,$C3054+1,$F$7),"")</f>
        <v>EUC-Default</v>
      </c>
      <c r="G3054" s="17" t="str" cm="1">
        <f t="array" aca="1" ref="G3054" ca="1">IF($F3054="","",IFERROR(INDEX(NTG_2020_Map,1,IF($D3054&lt;$B$4,$B$3,IF($D3054&lt;$B$5,$B$4,$B$5))),""))</f>
        <v>NTG_ID</v>
      </c>
      <c r="H3054" s="17" t="str" cm="1">
        <f t="array" aca="1" ref="H3054" ca="1">IF(F3054="","",IFERROR(INDEX(NTG_2020_Map,2,D3054),""))</f>
        <v>UpDeemed|DnCust|DnDeemed|DnCustDI|DnDeemDI</v>
      </c>
      <c r="I3054" s="17" t="str" cm="1">
        <f t="array" aca="1" ref="I3054" ca="1">IFERROR(INDEX(NTG_2020_Map,$C3054+2,$I$7),"")</f>
        <v/>
      </c>
      <c r="J3054" s="17" t="str" cm="1">
        <f t="array" aca="1" ref="J3054" ca="1">IFERROR(IF(INDEX(NTG_2020_Map,$C3054+2,36)=0,"",INDEX(NTG_2020_Map,$C3054+2,$J$7)),"")</f>
        <v/>
      </c>
      <c r="K3054" s="17" t="str" cm="1">
        <f t="array" aca="1" ref="K3054" ca="1">IFERROR(INDEX(NTG_2020_Map,$C3054+2,K$7),"")</f>
        <v/>
      </c>
      <c r="L3054" s="17" t="str" cm="1">
        <f t="array" aca="1" ref="L3054" ca="1">IFERROR(INDEX(NTG_2020_Map,$C3054+2,L$7),"")</f>
        <v/>
      </c>
      <c r="M3054" s="17" t="str" cm="1">
        <f t="array" aca="1" ref="M3054" ca="1">IFERROR(INDEX(NTG_2020_Map,$C3054+2,M$7),"")</f>
        <v/>
      </c>
      <c r="N3054" s="18" t="str" cm="1">
        <f t="array" aca="1" ref="N3054" ca="1">IFERROR(INDEX(NTG_2020_Map,$C3054+2,N$7),"")</f>
        <v/>
      </c>
      <c r="O3054" s="18" t="str" cm="1">
        <f t="array" aca="1" ref="O3054" ca="1">IFERROR(IF(INDEX(NTG_2020_Map,$C3054+2,O$7)="","",INDEX(NTG_2020_Map,$C3054+2,O$7)),"")</f>
        <v/>
      </c>
    </row>
    <row r="3055" spans="3:15" ht="12.75" customHeight="1">
      <c r="C3055" s="16">
        <f t="shared" si="94"/>
        <v>133</v>
      </c>
      <c r="D3055" s="16">
        <f t="shared" si="95"/>
        <v>11</v>
      </c>
      <c r="E3055" s="16" cm="1">
        <f t="array" aca="1" ref="E3055" ca="1">IF(F3055="","",IF(INDEX(NTG_2020_Table,$C3055+1,$D3055)=1,1,0))</f>
        <v>0</v>
      </c>
      <c r="F3055" s="17" t="str" cm="1">
        <f t="array" aca="1" ref="F3055" ca="1">IFERROR(INDEX(NTG_2020_Table,$C3055+1,$F$7),"")</f>
        <v>EUC-Default</v>
      </c>
      <c r="G3055" s="17" t="str" cm="1">
        <f t="array" aca="1" ref="G3055" ca="1">IF($F3055="","",IFERROR(INDEX(NTG_2020_Map,1,IF($D3055&lt;$B$4,$B$3,IF($D3055&lt;$B$5,$B$4,$B$5))),""))</f>
        <v>VersionSource</v>
      </c>
      <c r="H3055" s="17" t="str" cm="1">
        <f t="array" aca="1" ref="H3055" ca="1">IF(F3055="","",IFERROR(INDEX(NTG_2020_Map,2,D3055),""))</f>
        <v/>
      </c>
      <c r="I3055" s="17" t="str" cm="1">
        <f t="array" aca="1" ref="I3055" ca="1">IFERROR(INDEX(NTG_2020_Map,$C3055+2,$I$7),"")</f>
        <v/>
      </c>
      <c r="J3055" s="17" t="str" cm="1">
        <f t="array" aca="1" ref="J3055" ca="1">IFERROR(IF(INDEX(NTG_2020_Map,$C3055+2,36)=0,"",INDEX(NTG_2020_Map,$C3055+2,$J$7)),"")</f>
        <v/>
      </c>
      <c r="K3055" s="17" t="str" cm="1">
        <f t="array" aca="1" ref="K3055" ca="1">IFERROR(INDEX(NTG_2020_Map,$C3055+2,K$7),"")</f>
        <v/>
      </c>
      <c r="L3055" s="17" t="str" cm="1">
        <f t="array" aca="1" ref="L3055" ca="1">IFERROR(INDEX(NTG_2020_Map,$C3055+2,L$7),"")</f>
        <v/>
      </c>
      <c r="M3055" s="17" t="str" cm="1">
        <f t="array" aca="1" ref="M3055" ca="1">IFERROR(INDEX(NTG_2020_Map,$C3055+2,M$7),"")</f>
        <v/>
      </c>
      <c r="N3055" s="18" t="str" cm="1">
        <f t="array" aca="1" ref="N3055" ca="1">IFERROR(INDEX(NTG_2020_Map,$C3055+2,N$7),"")</f>
        <v/>
      </c>
      <c r="O3055" s="18" t="str" cm="1">
        <f t="array" aca="1" ref="O3055" ca="1">IFERROR(IF(INDEX(NTG_2020_Map,$C3055+2,O$7)="","",INDEX(NTG_2020_Map,$C3055+2,O$7)),"")</f>
        <v/>
      </c>
    </row>
    <row r="3056" spans="3:15" ht="12.75" customHeight="1">
      <c r="C3056" s="16">
        <f t="shared" si="94"/>
        <v>133</v>
      </c>
      <c r="D3056" s="16">
        <f t="shared" si="95"/>
        <v>12</v>
      </c>
      <c r="E3056" s="16" cm="1">
        <f t="array" aca="1" ref="E3056" ca="1">IF(F3056="","",IF(INDEX(NTG_2020_Table,$C3056+1,$D3056)=1,1,0))</f>
        <v>0</v>
      </c>
      <c r="F3056" s="17" t="str" cm="1">
        <f t="array" aca="1" ref="F3056" ca="1">IFERROR(INDEX(NTG_2020_Table,$C3056+1,$F$7),"")</f>
        <v>EUC-Default</v>
      </c>
      <c r="G3056" s="17" t="str" cm="1">
        <f t="array" aca="1" ref="G3056" ca="1">IF($F3056="","",IFERROR(INDEX(NTG_2020_Map,1,IF($D3056&lt;$B$4,$B$3,IF($D3056&lt;$B$5,$B$4,$B$5))),""))</f>
        <v>VersionSource</v>
      </c>
      <c r="H3056" s="17" t="str" cm="1">
        <f t="array" aca="1" ref="H3056" ca="1">IF(F3056="","",IFERROR(INDEX(NTG_2020_Map,2,D3056),""))</f>
        <v>1</v>
      </c>
      <c r="I3056" s="17" t="str" cm="1">
        <f t="array" aca="1" ref="I3056" ca="1">IFERROR(INDEX(NTG_2020_Map,$C3056+2,$I$7),"")</f>
        <v/>
      </c>
      <c r="J3056" s="17" t="str" cm="1">
        <f t="array" aca="1" ref="J3056" ca="1">IFERROR(IF(INDEX(NTG_2020_Map,$C3056+2,36)=0,"",INDEX(NTG_2020_Map,$C3056+2,$J$7)),"")</f>
        <v/>
      </c>
      <c r="K3056" s="17" t="str" cm="1">
        <f t="array" aca="1" ref="K3056" ca="1">IFERROR(INDEX(NTG_2020_Map,$C3056+2,K$7),"")</f>
        <v/>
      </c>
      <c r="L3056" s="17" t="str" cm="1">
        <f t="array" aca="1" ref="L3056" ca="1">IFERROR(INDEX(NTG_2020_Map,$C3056+2,L$7),"")</f>
        <v/>
      </c>
      <c r="M3056" s="17" t="str" cm="1">
        <f t="array" aca="1" ref="M3056" ca="1">IFERROR(INDEX(NTG_2020_Map,$C3056+2,M$7),"")</f>
        <v/>
      </c>
      <c r="N3056" s="18" t="str" cm="1">
        <f t="array" aca="1" ref="N3056" ca="1">IFERROR(INDEX(NTG_2020_Map,$C3056+2,N$7),"")</f>
        <v/>
      </c>
      <c r="O3056" s="18" t="str" cm="1">
        <f t="array" aca="1" ref="O3056" ca="1">IFERROR(IF(INDEX(NTG_2020_Map,$C3056+2,O$7)="","",INDEX(NTG_2020_Map,$C3056+2,O$7)),"")</f>
        <v/>
      </c>
    </row>
    <row r="3057" spans="3:15" ht="12.75" customHeight="1">
      <c r="C3057" s="16">
        <f t="shared" si="94"/>
        <v>133</v>
      </c>
      <c r="D3057" s="16">
        <f t="shared" si="95"/>
        <v>13</v>
      </c>
      <c r="E3057" s="16" cm="1">
        <f t="array" aca="1" ref="E3057" ca="1">IF(F3057="","",IF(INDEX(NTG_2020_Table,$C3057+1,$D3057)=1,1,0))</f>
        <v>0</v>
      </c>
      <c r="F3057" s="17" t="str" cm="1">
        <f t="array" aca="1" ref="F3057" ca="1">IFERROR(INDEX(NTG_2020_Table,$C3057+1,$F$7),"")</f>
        <v>EUC-Default</v>
      </c>
      <c r="G3057" s="17" t="str" cm="1">
        <f t="array" aca="1" ref="G3057" ca="1">IF($F3057="","",IFERROR(INDEX(NTG_2020_Map,1,IF($D3057&lt;$B$4,$B$3,IF($D3057&lt;$B$5,$B$4,$B$5))),""))</f>
        <v>VersionSource</v>
      </c>
      <c r="H3057" s="17" t="str" cm="1">
        <f t="array" aca="1" ref="H3057" ca="1">IF(F3057="","",IFERROR(INDEX(NTG_2020_Map,2,D3057),""))</f>
        <v>1</v>
      </c>
      <c r="I3057" s="17" t="str" cm="1">
        <f t="array" aca="1" ref="I3057" ca="1">IFERROR(INDEX(NTG_2020_Map,$C3057+2,$I$7),"")</f>
        <v/>
      </c>
      <c r="J3057" s="17" t="str" cm="1">
        <f t="array" aca="1" ref="J3057" ca="1">IFERROR(IF(INDEX(NTG_2020_Map,$C3057+2,36)=0,"",INDEX(NTG_2020_Map,$C3057+2,$J$7)),"")</f>
        <v/>
      </c>
      <c r="K3057" s="17" t="str" cm="1">
        <f t="array" aca="1" ref="K3057" ca="1">IFERROR(INDEX(NTG_2020_Map,$C3057+2,K$7),"")</f>
        <v/>
      </c>
      <c r="L3057" s="17" t="str" cm="1">
        <f t="array" aca="1" ref="L3057" ca="1">IFERROR(INDEX(NTG_2020_Map,$C3057+2,L$7),"")</f>
        <v/>
      </c>
      <c r="M3057" s="17" t="str" cm="1">
        <f t="array" aca="1" ref="M3057" ca="1">IFERROR(INDEX(NTG_2020_Map,$C3057+2,M$7),"")</f>
        <v/>
      </c>
      <c r="N3057" s="18" t="str" cm="1">
        <f t="array" aca="1" ref="N3057" ca="1">IFERROR(INDEX(NTG_2020_Map,$C3057+2,N$7),"")</f>
        <v/>
      </c>
      <c r="O3057" s="18" t="str" cm="1">
        <f t="array" aca="1" ref="O3057" ca="1">IFERROR(IF(INDEX(NTG_2020_Map,$C3057+2,O$7)="","",INDEX(NTG_2020_Map,$C3057+2,O$7)),"")</f>
        <v/>
      </c>
    </row>
    <row r="3058" spans="3:15" ht="12.75" customHeight="1">
      <c r="C3058" s="16">
        <f t="shared" si="94"/>
        <v>133</v>
      </c>
      <c r="D3058" s="16">
        <f t="shared" si="95"/>
        <v>14</v>
      </c>
      <c r="E3058" s="16" cm="1">
        <f t="array" aca="1" ref="E3058" ca="1">IF(F3058="","",IF(INDEX(NTG_2020_Table,$C3058+1,$D3058)=1,1,0))</f>
        <v>0</v>
      </c>
      <c r="F3058" s="17" t="str" cm="1">
        <f t="array" aca="1" ref="F3058" ca="1">IFERROR(INDEX(NTG_2020_Table,$C3058+1,$F$7),"")</f>
        <v>EUC-Default</v>
      </c>
      <c r="G3058" s="17" t="str" cm="1">
        <f t="array" aca="1" ref="G3058" ca="1">IF($F3058="","",IFERROR(INDEX(NTG_2020_Map,1,IF($D3058&lt;$B$4,$B$3,IF($D3058&lt;$B$5,$B$4,$B$5))),""))</f>
        <v>VersionSource</v>
      </c>
      <c r="H3058" s="17" t="str" cm="1">
        <f t="array" aca="1" ref="H3058" ca="1">IF(F3058="","",IFERROR(INDEX(NTG_2020_Map,2,D3058),""))</f>
        <v>0</v>
      </c>
      <c r="I3058" s="17" t="str" cm="1">
        <f t="array" aca="1" ref="I3058" ca="1">IFERROR(INDEX(NTG_2020_Map,$C3058+2,$I$7),"")</f>
        <v/>
      </c>
      <c r="J3058" s="17" t="str" cm="1">
        <f t="array" aca="1" ref="J3058" ca="1">IFERROR(IF(INDEX(NTG_2020_Map,$C3058+2,36)=0,"",INDEX(NTG_2020_Map,$C3058+2,$J$7)),"")</f>
        <v/>
      </c>
      <c r="K3058" s="17" t="str" cm="1">
        <f t="array" aca="1" ref="K3058" ca="1">IFERROR(INDEX(NTG_2020_Map,$C3058+2,K$7),"")</f>
        <v/>
      </c>
      <c r="L3058" s="17" t="str" cm="1">
        <f t="array" aca="1" ref="L3058" ca="1">IFERROR(INDEX(NTG_2020_Map,$C3058+2,L$7),"")</f>
        <v/>
      </c>
      <c r="M3058" s="17" t="str" cm="1">
        <f t="array" aca="1" ref="M3058" ca="1">IFERROR(INDEX(NTG_2020_Map,$C3058+2,M$7),"")</f>
        <v/>
      </c>
      <c r="N3058" s="18" t="str" cm="1">
        <f t="array" aca="1" ref="N3058" ca="1">IFERROR(INDEX(NTG_2020_Map,$C3058+2,N$7),"")</f>
        <v/>
      </c>
      <c r="O3058" s="18" t="str" cm="1">
        <f t="array" aca="1" ref="O3058" ca="1">IFERROR(IF(INDEX(NTG_2020_Map,$C3058+2,O$7)="","",INDEX(NTG_2020_Map,$C3058+2,O$7)),"")</f>
        <v/>
      </c>
    </row>
    <row r="3059" spans="3:15" ht="12.75" customHeight="1">
      <c r="C3059" s="16">
        <f t="shared" si="94"/>
        <v>133</v>
      </c>
      <c r="D3059" s="16">
        <f t="shared" si="95"/>
        <v>15</v>
      </c>
      <c r="E3059" s="16" cm="1">
        <f t="array" aca="1" ref="E3059" ca="1">IF(F3059="","",IF(INDEX(NTG_2020_Table,$C3059+1,$D3059)=1,1,0))</f>
        <v>0</v>
      </c>
      <c r="F3059" s="17" t="str" cm="1">
        <f t="array" aca="1" ref="F3059" ca="1">IFERROR(INDEX(NTG_2020_Table,$C3059+1,$F$7),"")</f>
        <v>EUC-Default</v>
      </c>
      <c r="G3059" s="17" t="str" cm="1">
        <f t="array" aca="1" ref="G3059" ca="1">IF($F3059="","",IFERROR(INDEX(NTG_2020_Map,1,IF($D3059&lt;$B$4,$B$3,IF($D3059&lt;$B$5,$B$4,$B$5))),""))</f>
        <v>VersionSource</v>
      </c>
      <c r="H3059" s="17" cm="1">
        <f t="array" aca="1" ref="H3059" ca="1">IF(F3059="","",IFERROR(INDEX(NTG_2020_Map,2,D3059),""))</f>
        <v>45448.629734189817</v>
      </c>
      <c r="I3059" s="17" t="str" cm="1">
        <f t="array" aca="1" ref="I3059" ca="1">IFERROR(INDEX(NTG_2020_Map,$C3059+2,$I$7),"")</f>
        <v/>
      </c>
      <c r="J3059" s="17" t="str" cm="1">
        <f t="array" aca="1" ref="J3059" ca="1">IFERROR(IF(INDEX(NTG_2020_Map,$C3059+2,36)=0,"",INDEX(NTG_2020_Map,$C3059+2,$J$7)),"")</f>
        <v/>
      </c>
      <c r="K3059" s="17" t="str" cm="1">
        <f t="array" aca="1" ref="K3059" ca="1">IFERROR(INDEX(NTG_2020_Map,$C3059+2,K$7),"")</f>
        <v/>
      </c>
      <c r="L3059" s="17" t="str" cm="1">
        <f t="array" aca="1" ref="L3059" ca="1">IFERROR(INDEX(NTG_2020_Map,$C3059+2,L$7),"")</f>
        <v/>
      </c>
      <c r="M3059" s="17" t="str" cm="1">
        <f t="array" aca="1" ref="M3059" ca="1">IFERROR(INDEX(NTG_2020_Map,$C3059+2,M$7),"")</f>
        <v/>
      </c>
      <c r="N3059" s="18" t="str" cm="1">
        <f t="array" aca="1" ref="N3059" ca="1">IFERROR(INDEX(NTG_2020_Map,$C3059+2,N$7),"")</f>
        <v/>
      </c>
      <c r="O3059" s="18" t="str" cm="1">
        <f t="array" aca="1" ref="O3059" ca="1">IFERROR(IF(INDEX(NTG_2020_Map,$C3059+2,O$7)="","",INDEX(NTG_2020_Map,$C3059+2,O$7)),"")</f>
        <v/>
      </c>
    </row>
    <row r="3060" spans="3:15" ht="12.75" customHeight="1">
      <c r="C3060" s="16">
        <f t="shared" si="94"/>
        <v>133</v>
      </c>
      <c r="D3060" s="16">
        <f t="shared" si="95"/>
        <v>16</v>
      </c>
      <c r="E3060" s="16" cm="1">
        <f t="array" aca="1" ref="E3060" ca="1">IF(F3060="","",IF(INDEX(NTG_2020_Table,$C3060+1,$D3060)=1,1,0))</f>
        <v>1</v>
      </c>
      <c r="F3060" s="17" t="str" cm="1">
        <f t="array" aca="1" ref="F3060" ca="1">IFERROR(INDEX(NTG_2020_Table,$C3060+1,$F$7),"")</f>
        <v>EUC-Default</v>
      </c>
      <c r="G3060" s="17" t="str" cm="1">
        <f t="array" aca="1" ref="G3060" ca="1">IF($F3060="","",IFERROR(INDEX(NTG_2020_Map,1,IF($D3060&lt;$B$4,$B$3,IF($D3060&lt;$B$5,$B$4,$B$5))),""))</f>
        <v>VersionSource</v>
      </c>
      <c r="H3060" s="17" t="str" cm="1">
        <f t="array" aca="1" ref="H3060" ca="1">IF(F3060="","",IFERROR(INDEX(NTG_2020_Map,2,D3060),""))</f>
        <v>Expired this record since a new record was created that uses the updated Measure Impact Types and Delivery Types per DEER2026 Scoping Document.</v>
      </c>
      <c r="I3060" s="17" t="str" cm="1">
        <f t="array" aca="1" ref="I3060" ca="1">IFERROR(INDEX(NTG_2020_Map,$C3060+2,$I$7),"")</f>
        <v/>
      </c>
      <c r="J3060" s="17" t="str" cm="1">
        <f t="array" aca="1" ref="J3060" ca="1">IFERROR(IF(INDEX(NTG_2020_Map,$C3060+2,36)=0,"",INDEX(NTG_2020_Map,$C3060+2,$J$7)),"")</f>
        <v/>
      </c>
      <c r="K3060" s="17" t="str" cm="1">
        <f t="array" aca="1" ref="K3060" ca="1">IFERROR(INDEX(NTG_2020_Map,$C3060+2,K$7),"")</f>
        <v/>
      </c>
      <c r="L3060" s="17" t="str" cm="1">
        <f t="array" aca="1" ref="L3060" ca="1">IFERROR(INDEX(NTG_2020_Map,$C3060+2,L$7),"")</f>
        <v/>
      </c>
      <c r="M3060" s="17" t="str" cm="1">
        <f t="array" aca="1" ref="M3060" ca="1">IFERROR(INDEX(NTG_2020_Map,$C3060+2,M$7),"")</f>
        <v/>
      </c>
      <c r="N3060" s="18" t="str" cm="1">
        <f t="array" aca="1" ref="N3060" ca="1">IFERROR(INDEX(NTG_2020_Map,$C3060+2,N$7),"")</f>
        <v/>
      </c>
      <c r="O3060" s="18" t="str" cm="1">
        <f t="array" aca="1" ref="O3060" ca="1">IFERROR(IF(INDEX(NTG_2020_Map,$C3060+2,O$7)="","",INDEX(NTG_2020_Map,$C3060+2,O$7)),"")</f>
        <v/>
      </c>
    </row>
    <row r="3061" spans="3:15" ht="12.75" customHeight="1">
      <c r="C3061" s="16">
        <f t="shared" si="94"/>
        <v>133</v>
      </c>
      <c r="D3061" s="16">
        <f t="shared" si="95"/>
        <v>17</v>
      </c>
      <c r="E3061" s="16" cm="1">
        <f t="array" aca="1" ref="E3061" ca="1">IF(F3061="","",IF(INDEX(NTG_2020_Table,$C3061+1,$D3061)=1,1,0))</f>
        <v>1</v>
      </c>
      <c r="F3061" s="17" t="str" cm="1">
        <f t="array" aca="1" ref="F3061" ca="1">IFERROR(INDEX(NTG_2020_Table,$C3061+1,$F$7),"")</f>
        <v>EUC-Default</v>
      </c>
      <c r="G3061" s="17" t="str" cm="1">
        <f t="array" aca="1" ref="G3061" ca="1">IF($F3061="","",IFERROR(INDEX(NTG_2020_Map,1,IF($D3061&lt;$B$4,$B$3,IF($D3061&lt;$B$5,$B$4,$B$5))),""))</f>
        <v>VersionSource</v>
      </c>
      <c r="H3061" s="17" t="str" cm="1">
        <f t="array" aca="1" ref="H3061" ca="1">IF(F3061="","",IFERROR(INDEX(NTG_2020_Map,2,D3061),""))</f>
        <v>Deemed Ex Ante Team</v>
      </c>
      <c r="I3061" s="17" t="str" cm="1">
        <f t="array" aca="1" ref="I3061" ca="1">IFERROR(INDEX(NTG_2020_Map,$C3061+2,$I$7),"")</f>
        <v/>
      </c>
      <c r="J3061" s="17" t="str" cm="1">
        <f t="array" aca="1" ref="J3061" ca="1">IFERROR(IF(INDEX(NTG_2020_Map,$C3061+2,36)=0,"",INDEX(NTG_2020_Map,$C3061+2,$J$7)),"")</f>
        <v/>
      </c>
      <c r="K3061" s="17" t="str" cm="1">
        <f t="array" aca="1" ref="K3061" ca="1">IFERROR(INDEX(NTG_2020_Map,$C3061+2,K$7),"")</f>
        <v/>
      </c>
      <c r="L3061" s="17" t="str" cm="1">
        <f t="array" aca="1" ref="L3061" ca="1">IFERROR(INDEX(NTG_2020_Map,$C3061+2,L$7),"")</f>
        <v/>
      </c>
      <c r="M3061" s="17" t="str" cm="1">
        <f t="array" aca="1" ref="M3061" ca="1">IFERROR(INDEX(NTG_2020_Map,$C3061+2,M$7),"")</f>
        <v/>
      </c>
      <c r="N3061" s="18" t="str" cm="1">
        <f t="array" aca="1" ref="N3061" ca="1">IFERROR(INDEX(NTG_2020_Map,$C3061+2,N$7),"")</f>
        <v/>
      </c>
      <c r="O3061" s="18" t="str" cm="1">
        <f t="array" aca="1" ref="O3061" ca="1">IFERROR(IF(INDEX(NTG_2020_Map,$C3061+2,O$7)="","",INDEX(NTG_2020_Map,$C3061+2,O$7)),"")</f>
        <v/>
      </c>
    </row>
    <row r="3062" spans="3:15" ht="12.75" customHeight="1">
      <c r="C3062" s="16">
        <f t="shared" si="94"/>
        <v>133</v>
      </c>
      <c r="D3062" s="16">
        <f t="shared" si="95"/>
        <v>18</v>
      </c>
      <c r="E3062" s="16" cm="1">
        <f t="array" aca="1" ref="E3062" ca="1">IF(F3062="","",IF(INDEX(NTG_2020_Table,$C3062+1,$D3062)=1,1,0))</f>
        <v>1</v>
      </c>
      <c r="F3062" s="17" t="str" cm="1">
        <f t="array" aca="1" ref="F3062" ca="1">IFERROR(INDEX(NTG_2020_Table,$C3062+1,$F$7),"")</f>
        <v>EUC-Default</v>
      </c>
      <c r="G3062" s="17" t="str" cm="1">
        <f t="array" aca="1" ref="G3062" ca="1">IF($F3062="","",IFERROR(INDEX(NTG_2020_Map,1,IF($D3062&lt;$B$4,$B$3,IF($D3062&lt;$B$5,$B$4,$B$5))),""))</f>
        <v>VersionSource</v>
      </c>
      <c r="H3062" s="17" cm="1">
        <f t="array" aca="1" ref="H3062" ca="1">IF(F3062="","",IFERROR(INDEX(NTG_2020_Map,2,D3062),""))</f>
        <v>44566.539816770834</v>
      </c>
      <c r="I3062" s="17" t="str" cm="1">
        <f t="array" aca="1" ref="I3062" ca="1">IFERROR(INDEX(NTG_2020_Map,$C3062+2,$I$7),"")</f>
        <v/>
      </c>
      <c r="J3062" s="17" t="str" cm="1">
        <f t="array" aca="1" ref="J3062" ca="1">IFERROR(IF(INDEX(NTG_2020_Map,$C3062+2,36)=0,"",INDEX(NTG_2020_Map,$C3062+2,$J$7)),"")</f>
        <v/>
      </c>
      <c r="K3062" s="17" t="str" cm="1">
        <f t="array" aca="1" ref="K3062" ca="1">IFERROR(INDEX(NTG_2020_Map,$C3062+2,K$7),"")</f>
        <v/>
      </c>
      <c r="L3062" s="17" t="str" cm="1">
        <f t="array" aca="1" ref="L3062" ca="1">IFERROR(INDEX(NTG_2020_Map,$C3062+2,L$7),"")</f>
        <v/>
      </c>
      <c r="M3062" s="17" t="str" cm="1">
        <f t="array" aca="1" ref="M3062" ca="1">IFERROR(INDEX(NTG_2020_Map,$C3062+2,M$7),"")</f>
        <v/>
      </c>
      <c r="N3062" s="18" t="str" cm="1">
        <f t="array" aca="1" ref="N3062" ca="1">IFERROR(INDEX(NTG_2020_Map,$C3062+2,N$7),"")</f>
        <v/>
      </c>
      <c r="O3062" s="18" t="str" cm="1">
        <f t="array" aca="1" ref="O3062" ca="1">IFERROR(IF(INDEX(NTG_2020_Map,$C3062+2,O$7)="","",INDEX(NTG_2020_Map,$C3062+2,O$7)),"")</f>
        <v/>
      </c>
    </row>
    <row r="3063" spans="3:15" ht="12.75" customHeight="1">
      <c r="C3063" s="16">
        <f t="shared" si="94"/>
        <v>133</v>
      </c>
      <c r="D3063" s="16">
        <f t="shared" si="95"/>
        <v>19</v>
      </c>
      <c r="E3063" s="16" cm="1">
        <f t="array" aca="1" ref="E3063" ca="1">IF(F3063="","",IF(INDEX(NTG_2020_Table,$C3063+1,$D3063)=1,1,0))</f>
        <v>1</v>
      </c>
      <c r="F3063" s="17" t="str" cm="1">
        <f t="array" aca="1" ref="F3063" ca="1">IFERROR(INDEX(NTG_2020_Table,$C3063+1,$F$7),"")</f>
        <v>EUC-Default</v>
      </c>
      <c r="G3063" s="17" t="str" cm="1">
        <f t="array" aca="1" ref="G3063" ca="1">IF($F3063="","",IFERROR(INDEX(NTG_2020_Map,1,IF($D3063&lt;$B$4,$B$3,IF($D3063&lt;$B$5,$B$4,$B$5))),""))</f>
        <v>CreatedComment</v>
      </c>
      <c r="H3063" s="17" t="str" cm="1">
        <f t="array" aca="1" ref="H3063" ca="1">IF(F3063="","",IFERROR(INDEX(NTG_2020_Map,2,D3063),""))</f>
        <v/>
      </c>
      <c r="I3063" s="17" t="str" cm="1">
        <f t="array" aca="1" ref="I3063" ca="1">IFERROR(INDEX(NTG_2020_Map,$C3063+2,$I$7),"")</f>
        <v/>
      </c>
      <c r="J3063" s="17" t="str" cm="1">
        <f t="array" aca="1" ref="J3063" ca="1">IFERROR(IF(INDEX(NTG_2020_Map,$C3063+2,36)=0,"",INDEX(NTG_2020_Map,$C3063+2,$J$7)),"")</f>
        <v/>
      </c>
      <c r="K3063" s="17" t="str" cm="1">
        <f t="array" aca="1" ref="K3063" ca="1">IFERROR(INDEX(NTG_2020_Map,$C3063+2,K$7),"")</f>
        <v/>
      </c>
      <c r="L3063" s="17" t="str" cm="1">
        <f t="array" aca="1" ref="L3063" ca="1">IFERROR(INDEX(NTG_2020_Map,$C3063+2,L$7),"")</f>
        <v/>
      </c>
      <c r="M3063" s="17" t="str" cm="1">
        <f t="array" aca="1" ref="M3063" ca="1">IFERROR(INDEX(NTG_2020_Map,$C3063+2,M$7),"")</f>
        <v/>
      </c>
      <c r="N3063" s="18" t="str" cm="1">
        <f t="array" aca="1" ref="N3063" ca="1">IFERROR(INDEX(NTG_2020_Map,$C3063+2,N$7),"")</f>
        <v/>
      </c>
      <c r="O3063" s="18" t="str" cm="1">
        <f t="array" aca="1" ref="O3063" ca="1">IFERROR(IF(INDEX(NTG_2020_Map,$C3063+2,O$7)="","",INDEX(NTG_2020_Map,$C3063+2,O$7)),"")</f>
        <v/>
      </c>
    </row>
    <row r="3064" spans="3:15" ht="12.75" customHeight="1">
      <c r="C3064" s="16">
        <f t="shared" si="94"/>
        <v>133</v>
      </c>
      <c r="D3064" s="16">
        <f t="shared" si="95"/>
        <v>20</v>
      </c>
      <c r="E3064" s="16" cm="1">
        <f t="array" aca="1" ref="E3064" ca="1">IF(F3064="","",IF(INDEX(NTG_2020_Table,$C3064+1,$D3064)=1,1,0))</f>
        <v>1</v>
      </c>
      <c r="F3064" s="17" t="str" cm="1">
        <f t="array" aca="1" ref="F3064" ca="1">IFERROR(INDEX(NTG_2020_Table,$C3064+1,$F$7),"")</f>
        <v>EUC-Default</v>
      </c>
      <c r="G3064" s="17" t="str" cm="1">
        <f t="array" aca="1" ref="G3064" ca="1">IF($F3064="","",IFERROR(INDEX(NTG_2020_Map,1,IF($D3064&lt;$B$4,$B$3,IF($D3064&lt;$B$5,$B$4,$B$5))),""))</f>
        <v>CreatedComment</v>
      </c>
      <c r="H3064" s="17" t="str" cm="1">
        <f t="array" aca="1" ref="H3064" ca="1">IF(F3064="","",IFERROR(INDEX(NTG_2020_Map,2,D3064),""))</f>
        <v>Deemed Ex Ante Team</v>
      </c>
      <c r="I3064" s="17" t="str" cm="1">
        <f t="array" aca="1" ref="I3064" ca="1">IFERROR(INDEX(NTG_2020_Map,$C3064+2,$I$7),"")</f>
        <v/>
      </c>
      <c r="J3064" s="17" t="str" cm="1">
        <f t="array" aca="1" ref="J3064" ca="1">IFERROR(IF(INDEX(NTG_2020_Map,$C3064+2,36)=0,"",INDEX(NTG_2020_Map,$C3064+2,$J$7)),"")</f>
        <v/>
      </c>
      <c r="K3064" s="17" t="str" cm="1">
        <f t="array" aca="1" ref="K3064" ca="1">IFERROR(INDEX(NTG_2020_Map,$C3064+2,K$7),"")</f>
        <v/>
      </c>
      <c r="L3064" s="17" t="str" cm="1">
        <f t="array" aca="1" ref="L3064" ca="1">IFERROR(INDEX(NTG_2020_Map,$C3064+2,L$7),"")</f>
        <v/>
      </c>
      <c r="M3064" s="17" t="str" cm="1">
        <f t="array" aca="1" ref="M3064" ca="1">IFERROR(INDEX(NTG_2020_Map,$C3064+2,M$7),"")</f>
        <v/>
      </c>
      <c r="N3064" s="18" t="str" cm="1">
        <f t="array" aca="1" ref="N3064" ca="1">IFERROR(INDEX(NTG_2020_Map,$C3064+2,N$7),"")</f>
        <v/>
      </c>
      <c r="O3064" s="18" t="str" cm="1">
        <f t="array" aca="1" ref="O3064" ca="1">IFERROR(IF(INDEX(NTG_2020_Map,$C3064+2,O$7)="","",INDEX(NTG_2020_Map,$C3064+2,O$7)),"")</f>
        <v/>
      </c>
    </row>
    <row r="3065" spans="3:15" ht="12.75" customHeight="1">
      <c r="C3065" s="16">
        <f t="shared" si="94"/>
        <v>133</v>
      </c>
      <c r="D3065" s="16">
        <f t="shared" si="95"/>
        <v>21</v>
      </c>
      <c r="E3065" s="16" cm="1">
        <f t="array" aca="1" ref="E3065" ca="1">IF(F3065="","",IF(INDEX(NTG_2020_Table,$C3065+1,$D3065)=1,1,0))</f>
        <v>1</v>
      </c>
      <c r="F3065" s="17" t="str" cm="1">
        <f t="array" aca="1" ref="F3065" ca="1">IFERROR(INDEX(NTG_2020_Table,$C3065+1,$F$7),"")</f>
        <v>EUC-Default</v>
      </c>
      <c r="G3065" s="17" t="str" cm="1">
        <f t="array" aca="1" ref="G3065" ca="1">IF($F3065="","",IFERROR(INDEX(NTG_2020_Map,1,IF($D3065&lt;$B$4,$B$3,IF($D3065&lt;$B$5,$B$4,$B$5))),""))</f>
        <v>CreatedComment</v>
      </c>
      <c r="H3065" s="17" t="str" cm="1">
        <f t="array" aca="1" ref="H3065" ca="1">IF(F3065="","",IFERROR(INDEX(NTG_2020_Map,2,D3065),""))</f>
        <v/>
      </c>
      <c r="I3065" s="17" t="str" cm="1">
        <f t="array" aca="1" ref="I3065" ca="1">IFERROR(INDEX(NTG_2020_Map,$C3065+2,$I$7),"")</f>
        <v/>
      </c>
      <c r="J3065" s="17" t="str" cm="1">
        <f t="array" aca="1" ref="J3065" ca="1">IFERROR(IF(INDEX(NTG_2020_Map,$C3065+2,36)=0,"",INDEX(NTG_2020_Map,$C3065+2,$J$7)),"")</f>
        <v/>
      </c>
      <c r="K3065" s="17" t="str" cm="1">
        <f t="array" aca="1" ref="K3065" ca="1">IFERROR(INDEX(NTG_2020_Map,$C3065+2,K$7),"")</f>
        <v/>
      </c>
      <c r="L3065" s="17" t="str" cm="1">
        <f t="array" aca="1" ref="L3065" ca="1">IFERROR(INDEX(NTG_2020_Map,$C3065+2,L$7),"")</f>
        <v/>
      </c>
      <c r="M3065" s="17" t="str" cm="1">
        <f t="array" aca="1" ref="M3065" ca="1">IFERROR(INDEX(NTG_2020_Map,$C3065+2,M$7),"")</f>
        <v/>
      </c>
      <c r="N3065" s="18" t="str" cm="1">
        <f t="array" aca="1" ref="N3065" ca="1">IFERROR(INDEX(NTG_2020_Map,$C3065+2,N$7),"")</f>
        <v/>
      </c>
      <c r="O3065" s="18" t="str" cm="1">
        <f t="array" aca="1" ref="O3065" ca="1">IFERROR(IF(INDEX(NTG_2020_Map,$C3065+2,O$7)="","",INDEX(NTG_2020_Map,$C3065+2,O$7)),"")</f>
        <v/>
      </c>
    </row>
    <row r="3066" spans="3:15" ht="12.75" customHeight="1">
      <c r="C3066" s="16">
        <f t="shared" si="94"/>
        <v>133</v>
      </c>
      <c r="D3066" s="16">
        <f t="shared" si="95"/>
        <v>22</v>
      </c>
      <c r="E3066" s="16" cm="1">
        <f t="array" aca="1" ref="E3066" ca="1">IF(F3066="","",IF(INDEX(NTG_2020_Table,$C3066+1,$D3066)=1,1,0))</f>
        <v>1</v>
      </c>
      <c r="F3066" s="17" t="str" cm="1">
        <f t="array" aca="1" ref="F3066" ca="1">IFERROR(INDEX(NTG_2020_Table,$C3066+1,$F$7),"")</f>
        <v>EUC-Default</v>
      </c>
      <c r="G3066" s="17" t="str" cm="1">
        <f t="array" aca="1" ref="G3066" ca="1">IF($F3066="","",IFERROR(INDEX(NTG_2020_Map,1,IF($D3066&lt;$B$4,$B$3,IF($D3066&lt;$B$5,$B$4,$B$5))),""))</f>
        <v>CreatedComment</v>
      </c>
      <c r="H3066" s="17" t="str" cm="1">
        <f t="array" aca="1" ref="H3066" ca="1">IF(F3066="","",IFERROR(INDEX(NTG_2020_Map,2,D3066),""))</f>
        <v/>
      </c>
      <c r="I3066" s="17" t="str" cm="1">
        <f t="array" aca="1" ref="I3066" ca="1">IFERROR(INDEX(NTG_2020_Map,$C3066+2,$I$7),"")</f>
        <v/>
      </c>
      <c r="J3066" s="17" t="str" cm="1">
        <f t="array" aca="1" ref="J3066" ca="1">IFERROR(IF(INDEX(NTG_2020_Map,$C3066+2,36)=0,"",INDEX(NTG_2020_Map,$C3066+2,$J$7)),"")</f>
        <v/>
      </c>
      <c r="K3066" s="17" t="str" cm="1">
        <f t="array" aca="1" ref="K3066" ca="1">IFERROR(INDEX(NTG_2020_Map,$C3066+2,K$7),"")</f>
        <v/>
      </c>
      <c r="L3066" s="17" t="str" cm="1">
        <f t="array" aca="1" ref="L3066" ca="1">IFERROR(INDEX(NTG_2020_Map,$C3066+2,L$7),"")</f>
        <v/>
      </c>
      <c r="M3066" s="17" t="str" cm="1">
        <f t="array" aca="1" ref="M3066" ca="1">IFERROR(INDEX(NTG_2020_Map,$C3066+2,M$7),"")</f>
        <v/>
      </c>
      <c r="N3066" s="18" t="str" cm="1">
        <f t="array" aca="1" ref="N3066" ca="1">IFERROR(INDEX(NTG_2020_Map,$C3066+2,N$7),"")</f>
        <v/>
      </c>
      <c r="O3066" s="18" t="str" cm="1">
        <f t="array" aca="1" ref="O3066" ca="1">IFERROR(IF(INDEX(NTG_2020_Map,$C3066+2,O$7)="","",INDEX(NTG_2020_Map,$C3066+2,O$7)),"")</f>
        <v/>
      </c>
    </row>
    <row r="3067" spans="3:15" ht="12.75" customHeight="1">
      <c r="C3067" s="16">
        <f t="shared" si="94"/>
        <v>133</v>
      </c>
      <c r="D3067" s="16">
        <f t="shared" si="95"/>
        <v>23</v>
      </c>
      <c r="E3067" s="16" cm="1">
        <f t="array" aca="1" ref="E3067" ca="1">IF(F3067="","",IF(INDEX(NTG_2020_Table,$C3067+1,$D3067)=1,1,0))</f>
        <v>1</v>
      </c>
      <c r="F3067" s="17" t="str" cm="1">
        <f t="array" aca="1" ref="F3067" ca="1">IFERROR(INDEX(NTG_2020_Table,$C3067+1,$F$7),"")</f>
        <v>EUC-Default</v>
      </c>
      <c r="G3067" s="17" t="str" cm="1">
        <f t="array" aca="1" ref="G3067" ca="1">IF($F3067="","",IFERROR(INDEX(NTG_2020_Map,1,IF($D3067&lt;$B$4,$B$3,IF($D3067&lt;$B$5,$B$4,$B$5))),""))</f>
        <v>CreatedComment</v>
      </c>
      <c r="H3067" s="17" t="str" cm="1">
        <f t="array" aca="1" ref="H3067" ca="1">IF(F3067="","",IFERROR(INDEX(NTG_2020_Map,2,D3067),""))</f>
        <v/>
      </c>
      <c r="I3067" s="17" t="str" cm="1">
        <f t="array" aca="1" ref="I3067" ca="1">IFERROR(INDEX(NTG_2020_Map,$C3067+2,$I$7),"")</f>
        <v/>
      </c>
      <c r="J3067" s="17" t="str" cm="1">
        <f t="array" aca="1" ref="J3067" ca="1">IFERROR(IF(INDEX(NTG_2020_Map,$C3067+2,36)=0,"",INDEX(NTG_2020_Map,$C3067+2,$J$7)),"")</f>
        <v/>
      </c>
      <c r="K3067" s="17" t="str" cm="1">
        <f t="array" aca="1" ref="K3067" ca="1">IFERROR(INDEX(NTG_2020_Map,$C3067+2,K$7),"")</f>
        <v/>
      </c>
      <c r="L3067" s="17" t="str" cm="1">
        <f t="array" aca="1" ref="L3067" ca="1">IFERROR(INDEX(NTG_2020_Map,$C3067+2,L$7),"")</f>
        <v/>
      </c>
      <c r="M3067" s="17" t="str" cm="1">
        <f t="array" aca="1" ref="M3067" ca="1">IFERROR(INDEX(NTG_2020_Map,$C3067+2,M$7),"")</f>
        <v/>
      </c>
      <c r="N3067" s="18" t="str" cm="1">
        <f t="array" aca="1" ref="N3067" ca="1">IFERROR(INDEX(NTG_2020_Map,$C3067+2,N$7),"")</f>
        <v/>
      </c>
      <c r="O3067" s="18" t="str" cm="1">
        <f t="array" aca="1" ref="O3067" ca="1">IFERROR(IF(INDEX(NTG_2020_Map,$C3067+2,O$7)="","",INDEX(NTG_2020_Map,$C3067+2,O$7)),"")</f>
        <v/>
      </c>
    </row>
    <row r="3068" spans="3:15" ht="12.75" customHeight="1">
      <c r="C3068" s="16">
        <f t="shared" si="94"/>
        <v>134</v>
      </c>
      <c r="D3068" s="16">
        <f t="shared" si="95"/>
        <v>1</v>
      </c>
      <c r="E3068" s="16" cm="1">
        <f t="array" aca="1" ref="E3068" ca="1">IF(F3068="","",IF(INDEX(NTG_2020_Table,$C3068+1,$D3068)=1,1,0))</f>
        <v>0</v>
      </c>
      <c r="F3068" s="17" t="str" cm="1">
        <f t="array" aca="1" ref="F3068" ca="1">IFERROR(INDEX(NTG_2020_Table,$C3068+1,$F$7),"")</f>
        <v>FuelSubst-Default</v>
      </c>
      <c r="G3068" s="17" t="str" cm="1">
        <f t="array" aca="1" ref="G3068" ca="1">IF($F3068="","",IFERROR(INDEX(NTG_2020_Map,1,IF($D3068&lt;$B$4,$B$3,IF($D3068&lt;$B$5,$B$4,$B$5))),""))</f>
        <v>NTG_ID</v>
      </c>
      <c r="H3068" s="17" t="str" cm="1">
        <f t="array" aca="1" ref="H3068" ca="1">IF(F3068="","",IFERROR(INDEX(NTG_2020_Map,2,D3068),""))</f>
        <v>Agric-Default&gt;2yrs</v>
      </c>
      <c r="I3068" s="17" t="str" cm="1">
        <f t="array" aca="1" ref="I3068" ca="1">IFERROR(INDEX(NTG_2020_Map,$C3068+2,$I$7),"")</f>
        <v/>
      </c>
      <c r="J3068" s="17" t="str" cm="1">
        <f t="array" aca="1" ref="J3068" ca="1">IFERROR(IF(INDEX(NTG_2020_Map,$C3068+2,36)=0,"",INDEX(NTG_2020_Map,$C3068+2,$J$7)),"")</f>
        <v/>
      </c>
      <c r="K3068" s="17" t="str" cm="1">
        <f t="array" aca="1" ref="K3068" ca="1">IFERROR(INDEX(NTG_2020_Map,$C3068+2,K$7),"")</f>
        <v/>
      </c>
      <c r="L3068" s="17" t="str" cm="1">
        <f t="array" aca="1" ref="L3068" ca="1">IFERROR(INDEX(NTG_2020_Map,$C3068+2,L$7),"")</f>
        <v/>
      </c>
      <c r="M3068" s="17" t="str" cm="1">
        <f t="array" aca="1" ref="M3068" ca="1">IFERROR(INDEX(NTG_2020_Map,$C3068+2,M$7),"")</f>
        <v/>
      </c>
      <c r="N3068" s="18" t="str" cm="1">
        <f t="array" aca="1" ref="N3068" ca="1">IFERROR(INDEX(NTG_2020_Map,$C3068+2,N$7),"")</f>
        <v/>
      </c>
      <c r="O3068" s="18" t="str" cm="1">
        <f t="array" aca="1" ref="O3068" ca="1">IFERROR(IF(INDEX(NTG_2020_Map,$C3068+2,O$7)="","",INDEX(NTG_2020_Map,$C3068+2,O$7)),"")</f>
        <v/>
      </c>
    </row>
    <row r="3069" spans="3:15" ht="12.75" customHeight="1">
      <c r="C3069" s="16">
        <f t="shared" si="94"/>
        <v>134</v>
      </c>
      <c r="D3069" s="16">
        <f t="shared" si="95"/>
        <v>2</v>
      </c>
      <c r="E3069" s="16" cm="1">
        <f t="array" aca="1" ref="E3069" ca="1">IF(F3069="","",IF(INDEX(NTG_2020_Table,$C3069+1,$D3069)=1,1,0))</f>
        <v>1</v>
      </c>
      <c r="F3069" s="17" t="str" cm="1">
        <f t="array" aca="1" ref="F3069" ca="1">IFERROR(INDEX(NTG_2020_Table,$C3069+1,$F$7),"")</f>
        <v>FuelSubst-Default</v>
      </c>
      <c r="G3069" s="17" t="str" cm="1">
        <f t="array" aca="1" ref="G3069" ca="1">IF($F3069="","",IFERROR(INDEX(NTG_2020_Map,1,IF($D3069&lt;$B$4,$B$3,IF($D3069&lt;$B$5,$B$4,$B$5))),""))</f>
        <v>NTG_ID</v>
      </c>
      <c r="H3069" s="17" t="str" cm="1">
        <f t="array" aca="1" ref="H3069" ca="1">IF(F3069="","",IFERROR(INDEX(NTG_2020_Map,2,D3069),""))</f>
        <v>DEER2019</v>
      </c>
      <c r="I3069" s="17" t="str" cm="1">
        <f t="array" aca="1" ref="I3069" ca="1">IFERROR(INDEX(NTG_2020_Map,$C3069+2,$I$7),"")</f>
        <v/>
      </c>
      <c r="J3069" s="17" t="str" cm="1">
        <f t="array" aca="1" ref="J3069" ca="1">IFERROR(IF(INDEX(NTG_2020_Map,$C3069+2,36)=0,"",INDEX(NTG_2020_Map,$C3069+2,$J$7)),"")</f>
        <v/>
      </c>
      <c r="K3069" s="17" t="str" cm="1">
        <f t="array" aca="1" ref="K3069" ca="1">IFERROR(INDEX(NTG_2020_Map,$C3069+2,K$7),"")</f>
        <v/>
      </c>
      <c r="L3069" s="17" t="str" cm="1">
        <f t="array" aca="1" ref="L3069" ca="1">IFERROR(INDEX(NTG_2020_Map,$C3069+2,L$7),"")</f>
        <v/>
      </c>
      <c r="M3069" s="17" t="str" cm="1">
        <f t="array" aca="1" ref="M3069" ca="1">IFERROR(INDEX(NTG_2020_Map,$C3069+2,M$7),"")</f>
        <v/>
      </c>
      <c r="N3069" s="18" t="str" cm="1">
        <f t="array" aca="1" ref="N3069" ca="1">IFERROR(INDEX(NTG_2020_Map,$C3069+2,N$7),"")</f>
        <v/>
      </c>
      <c r="O3069" s="18" t="str" cm="1">
        <f t="array" aca="1" ref="O3069" ca="1">IFERROR(IF(INDEX(NTG_2020_Map,$C3069+2,O$7)="","",INDEX(NTG_2020_Map,$C3069+2,O$7)),"")</f>
        <v/>
      </c>
    </row>
    <row r="3070" spans="3:15" ht="12.75" customHeight="1">
      <c r="C3070" s="16">
        <f t="shared" si="94"/>
        <v>134</v>
      </c>
      <c r="D3070" s="16">
        <f t="shared" si="95"/>
        <v>3</v>
      </c>
      <c r="E3070" s="16" cm="1">
        <f t="array" aca="1" ref="E3070" ca="1">IF(F3070="","",IF(INDEX(NTG_2020_Table,$C3070+1,$D3070)=1,1,0))</f>
        <v>0</v>
      </c>
      <c r="F3070" s="17" t="str" cm="1">
        <f t="array" aca="1" ref="F3070" ca="1">IFERROR(INDEX(NTG_2020_Table,$C3070+1,$F$7),"")</f>
        <v>FuelSubst-Default</v>
      </c>
      <c r="G3070" s="17" t="str" cm="1">
        <f t="array" aca="1" ref="G3070" ca="1">IF($F3070="","",IFERROR(INDEX(NTG_2020_Map,1,IF($D3070&lt;$B$4,$B$3,IF($D3070&lt;$B$5,$B$4,$B$5))),""))</f>
        <v>NTG_ID</v>
      </c>
      <c r="H3070" s="17" cm="1">
        <f t="array" aca="1" ref="H3070" ca="1">IF(F3070="","",IFERROR(INDEX(NTG_2020_Map,2,D3070),""))</f>
        <v>43466</v>
      </c>
      <c r="I3070" s="17" t="str" cm="1">
        <f t="array" aca="1" ref="I3070" ca="1">IFERROR(INDEX(NTG_2020_Map,$C3070+2,$I$7),"")</f>
        <v/>
      </c>
      <c r="J3070" s="17" t="str" cm="1">
        <f t="array" aca="1" ref="J3070" ca="1">IFERROR(IF(INDEX(NTG_2020_Map,$C3070+2,36)=0,"",INDEX(NTG_2020_Map,$C3070+2,$J$7)),"")</f>
        <v/>
      </c>
      <c r="K3070" s="17" t="str" cm="1">
        <f t="array" aca="1" ref="K3070" ca="1">IFERROR(INDEX(NTG_2020_Map,$C3070+2,K$7),"")</f>
        <v/>
      </c>
      <c r="L3070" s="17" t="str" cm="1">
        <f t="array" aca="1" ref="L3070" ca="1">IFERROR(INDEX(NTG_2020_Map,$C3070+2,L$7),"")</f>
        <v/>
      </c>
      <c r="M3070" s="17" t="str" cm="1">
        <f t="array" aca="1" ref="M3070" ca="1">IFERROR(INDEX(NTG_2020_Map,$C3070+2,M$7),"")</f>
        <v/>
      </c>
      <c r="N3070" s="18" t="str" cm="1">
        <f t="array" aca="1" ref="N3070" ca="1">IFERROR(INDEX(NTG_2020_Map,$C3070+2,N$7),"")</f>
        <v/>
      </c>
      <c r="O3070" s="18" t="str" cm="1">
        <f t="array" aca="1" ref="O3070" ca="1">IFERROR(IF(INDEX(NTG_2020_Map,$C3070+2,O$7)="","",INDEX(NTG_2020_Map,$C3070+2,O$7)),"")</f>
        <v/>
      </c>
    </row>
    <row r="3071" spans="3:15" ht="12.75" customHeight="1">
      <c r="C3071" s="16">
        <f t="shared" si="94"/>
        <v>134</v>
      </c>
      <c r="D3071" s="16">
        <f t="shared" si="95"/>
        <v>4</v>
      </c>
      <c r="E3071" s="16" cm="1">
        <f t="array" aca="1" ref="E3071" ca="1">IF(F3071="","",IF(INDEX(NTG_2020_Table,$C3071+1,$D3071)=1,1,0))</f>
        <v>0</v>
      </c>
      <c r="F3071" s="17" t="str" cm="1">
        <f t="array" aca="1" ref="F3071" ca="1">IFERROR(INDEX(NTG_2020_Table,$C3071+1,$F$7),"")</f>
        <v>FuelSubst-Default</v>
      </c>
      <c r="G3071" s="17" t="str" cm="1">
        <f t="array" aca="1" ref="G3071" ca="1">IF($F3071="","",IFERROR(INDEX(NTG_2020_Map,1,IF($D3071&lt;$B$4,$B$3,IF($D3071&lt;$B$5,$B$4,$B$5))),""))</f>
        <v>NTG_ID</v>
      </c>
      <c r="H3071" s="17" cm="1">
        <f t="array" aca="1" ref="H3071" ca="1">IF(F3071="","",IFERROR(INDEX(NTG_2020_Map,2,D3071),""))</f>
        <v>46022</v>
      </c>
      <c r="I3071" s="17" t="str" cm="1">
        <f t="array" aca="1" ref="I3071" ca="1">IFERROR(INDEX(NTG_2020_Map,$C3071+2,$I$7),"")</f>
        <v/>
      </c>
      <c r="J3071" s="17" t="str" cm="1">
        <f t="array" aca="1" ref="J3071" ca="1">IFERROR(IF(INDEX(NTG_2020_Map,$C3071+2,36)=0,"",INDEX(NTG_2020_Map,$C3071+2,$J$7)),"")</f>
        <v/>
      </c>
      <c r="K3071" s="17" t="str" cm="1">
        <f t="array" aca="1" ref="K3071" ca="1">IFERROR(INDEX(NTG_2020_Map,$C3071+2,K$7),"")</f>
        <v/>
      </c>
      <c r="L3071" s="17" t="str" cm="1">
        <f t="array" aca="1" ref="L3071" ca="1">IFERROR(INDEX(NTG_2020_Map,$C3071+2,L$7),"")</f>
        <v/>
      </c>
      <c r="M3071" s="17" t="str" cm="1">
        <f t="array" aca="1" ref="M3071" ca="1">IFERROR(INDEX(NTG_2020_Map,$C3071+2,M$7),"")</f>
        <v/>
      </c>
      <c r="N3071" s="18" t="str" cm="1">
        <f t="array" aca="1" ref="N3071" ca="1">IFERROR(INDEX(NTG_2020_Map,$C3071+2,N$7),"")</f>
        <v/>
      </c>
      <c r="O3071" s="18" t="str" cm="1">
        <f t="array" aca="1" ref="O3071" ca="1">IFERROR(IF(INDEX(NTG_2020_Map,$C3071+2,O$7)="","",INDEX(NTG_2020_Map,$C3071+2,O$7)),"")</f>
        <v/>
      </c>
    </row>
    <row r="3072" spans="3:15" ht="12.75" customHeight="1">
      <c r="C3072" s="16">
        <f t="shared" si="94"/>
        <v>134</v>
      </c>
      <c r="D3072" s="16">
        <f t="shared" si="95"/>
        <v>5</v>
      </c>
      <c r="E3072" s="16" cm="1">
        <f t="array" aca="1" ref="E3072" ca="1">IF(F3072="","",IF(INDEX(NTG_2020_Table,$C3072+1,$D3072)=1,1,0))</f>
        <v>0</v>
      </c>
      <c r="F3072" s="17" t="str" cm="1">
        <f t="array" aca="1" ref="F3072" ca="1">IFERROR(INDEX(NTG_2020_Table,$C3072+1,$F$7),"")</f>
        <v>FuelSubst-Default</v>
      </c>
      <c r="G3072" s="17" t="str" cm="1">
        <f t="array" aca="1" ref="G3072" ca="1">IF($F3072="","",IFERROR(INDEX(NTG_2020_Map,1,IF($D3072&lt;$B$4,$B$3,IF($D3072&lt;$B$5,$B$4,$B$5))),""))</f>
        <v>NTG_ID</v>
      </c>
      <c r="H3072" s="17" cm="1">
        <f t="array" aca="1" ref="H3072" ca="1">IF(F3072="","",IFERROR(INDEX(NTG_2020_Map,2,D3072),""))</f>
        <v>0.6</v>
      </c>
      <c r="I3072" s="17" t="str" cm="1">
        <f t="array" aca="1" ref="I3072" ca="1">IFERROR(INDEX(NTG_2020_Map,$C3072+2,$I$7),"")</f>
        <v/>
      </c>
      <c r="J3072" s="17" t="str" cm="1">
        <f t="array" aca="1" ref="J3072" ca="1">IFERROR(IF(INDEX(NTG_2020_Map,$C3072+2,36)=0,"",INDEX(NTG_2020_Map,$C3072+2,$J$7)),"")</f>
        <v/>
      </c>
      <c r="K3072" s="17" t="str" cm="1">
        <f t="array" aca="1" ref="K3072" ca="1">IFERROR(INDEX(NTG_2020_Map,$C3072+2,K$7),"")</f>
        <v/>
      </c>
      <c r="L3072" s="17" t="str" cm="1">
        <f t="array" aca="1" ref="L3072" ca="1">IFERROR(INDEX(NTG_2020_Map,$C3072+2,L$7),"")</f>
        <v/>
      </c>
      <c r="M3072" s="17" t="str" cm="1">
        <f t="array" aca="1" ref="M3072" ca="1">IFERROR(INDEX(NTG_2020_Map,$C3072+2,M$7),"")</f>
        <v/>
      </c>
      <c r="N3072" s="18" t="str" cm="1">
        <f t="array" aca="1" ref="N3072" ca="1">IFERROR(INDEX(NTG_2020_Map,$C3072+2,N$7),"")</f>
        <v/>
      </c>
      <c r="O3072" s="18" t="str" cm="1">
        <f t="array" aca="1" ref="O3072" ca="1">IFERROR(IF(INDEX(NTG_2020_Map,$C3072+2,O$7)="","",INDEX(NTG_2020_Map,$C3072+2,O$7)),"")</f>
        <v/>
      </c>
    </row>
    <row r="3073" spans="3:15" ht="12.75" customHeight="1">
      <c r="C3073" s="16">
        <f t="shared" si="94"/>
        <v>134</v>
      </c>
      <c r="D3073" s="16">
        <f t="shared" si="95"/>
        <v>6</v>
      </c>
      <c r="E3073" s="16" cm="1">
        <f t="array" aca="1" ref="E3073" ca="1">IF(F3073="","",IF(INDEX(NTG_2020_Table,$C3073+1,$D3073)=1,1,0))</f>
        <v>0</v>
      </c>
      <c r="F3073" s="17" t="str" cm="1">
        <f t="array" aca="1" ref="F3073" ca="1">IFERROR(INDEX(NTG_2020_Table,$C3073+1,$F$7),"")</f>
        <v>FuelSubst-Default</v>
      </c>
      <c r="G3073" s="17" t="str" cm="1">
        <f t="array" aca="1" ref="G3073" ca="1">IF($F3073="","",IFERROR(INDEX(NTG_2020_Map,1,IF($D3073&lt;$B$4,$B$3,IF($D3073&lt;$B$5,$B$4,$B$5))),""))</f>
        <v>NTG_ID</v>
      </c>
      <c r="H3073" s="17" cm="1">
        <f t="array" aca="1" ref="H3073" ca="1">IF(F3073="","",IFERROR(INDEX(NTG_2020_Map,2,D3073),""))</f>
        <v>0.6</v>
      </c>
      <c r="I3073" s="17" t="str" cm="1">
        <f t="array" aca="1" ref="I3073" ca="1">IFERROR(INDEX(NTG_2020_Map,$C3073+2,$I$7),"")</f>
        <v/>
      </c>
      <c r="J3073" s="17" t="str" cm="1">
        <f t="array" aca="1" ref="J3073" ca="1">IFERROR(IF(INDEX(NTG_2020_Map,$C3073+2,36)=0,"",INDEX(NTG_2020_Map,$C3073+2,$J$7)),"")</f>
        <v/>
      </c>
      <c r="K3073" s="17" t="str" cm="1">
        <f t="array" aca="1" ref="K3073" ca="1">IFERROR(INDEX(NTG_2020_Map,$C3073+2,K$7),"")</f>
        <v/>
      </c>
      <c r="L3073" s="17" t="str" cm="1">
        <f t="array" aca="1" ref="L3073" ca="1">IFERROR(INDEX(NTG_2020_Map,$C3073+2,L$7),"")</f>
        <v/>
      </c>
      <c r="M3073" s="17" t="str" cm="1">
        <f t="array" aca="1" ref="M3073" ca="1">IFERROR(INDEX(NTG_2020_Map,$C3073+2,M$7),"")</f>
        <v/>
      </c>
      <c r="N3073" s="18" t="str" cm="1">
        <f t="array" aca="1" ref="N3073" ca="1">IFERROR(INDEX(NTG_2020_Map,$C3073+2,N$7),"")</f>
        <v/>
      </c>
      <c r="O3073" s="18" t="str" cm="1">
        <f t="array" aca="1" ref="O3073" ca="1">IFERROR(IF(INDEX(NTG_2020_Map,$C3073+2,O$7)="","",INDEX(NTG_2020_Map,$C3073+2,O$7)),"")</f>
        <v/>
      </c>
    </row>
    <row r="3074" spans="3:15" ht="12.75" customHeight="1">
      <c r="C3074" s="16">
        <f t="shared" si="94"/>
        <v>134</v>
      </c>
      <c r="D3074" s="16">
        <f t="shared" si="95"/>
        <v>7</v>
      </c>
      <c r="E3074" s="16" cm="1">
        <f t="array" aca="1" ref="E3074" ca="1">IF(F3074="","",IF(INDEX(NTG_2020_Table,$C3074+1,$D3074)=1,1,0))</f>
        <v>0</v>
      </c>
      <c r="F3074" s="17" t="str" cm="1">
        <f t="array" aca="1" ref="F3074" ca="1">IFERROR(INDEX(NTG_2020_Table,$C3074+1,$F$7),"")</f>
        <v>FuelSubst-Default</v>
      </c>
      <c r="G3074" s="17" t="str" cm="1">
        <f t="array" aca="1" ref="G3074" ca="1">IF($F3074="","",IFERROR(INDEX(NTG_2020_Map,1,IF($D3074&lt;$B$4,$B$3,IF($D3074&lt;$B$5,$B$4,$B$5))),""))</f>
        <v>NTG_ID</v>
      </c>
      <c r="H3074" s="17" t="str" cm="1">
        <f t="array" aca="1" ref="H3074" ca="1">IF(F3074="","",IFERROR(INDEX(NTG_2020_Map,2,D3074),""))</f>
        <v>Measures not covered by other NTG values and measure technology type has been available in marketplace for more than 2 years</v>
      </c>
      <c r="I3074" s="17" t="str" cm="1">
        <f t="array" aca="1" ref="I3074" ca="1">IFERROR(INDEX(NTG_2020_Map,$C3074+2,$I$7),"")</f>
        <v/>
      </c>
      <c r="J3074" s="17" t="str" cm="1">
        <f t="array" aca="1" ref="J3074" ca="1">IFERROR(IF(INDEX(NTG_2020_Map,$C3074+2,36)=0,"",INDEX(NTG_2020_Map,$C3074+2,$J$7)),"")</f>
        <v/>
      </c>
      <c r="K3074" s="17" t="str" cm="1">
        <f t="array" aca="1" ref="K3074" ca="1">IFERROR(INDEX(NTG_2020_Map,$C3074+2,K$7),"")</f>
        <v/>
      </c>
      <c r="L3074" s="17" t="str" cm="1">
        <f t="array" aca="1" ref="L3074" ca="1">IFERROR(INDEX(NTG_2020_Map,$C3074+2,L$7),"")</f>
        <v/>
      </c>
      <c r="M3074" s="17" t="str" cm="1">
        <f t="array" aca="1" ref="M3074" ca="1">IFERROR(INDEX(NTG_2020_Map,$C3074+2,M$7),"")</f>
        <v/>
      </c>
      <c r="N3074" s="18" t="str" cm="1">
        <f t="array" aca="1" ref="N3074" ca="1">IFERROR(INDEX(NTG_2020_Map,$C3074+2,N$7),"")</f>
        <v/>
      </c>
      <c r="O3074" s="18" t="str" cm="1">
        <f t="array" aca="1" ref="O3074" ca="1">IFERROR(IF(INDEX(NTG_2020_Map,$C3074+2,O$7)="","",INDEX(NTG_2020_Map,$C3074+2,O$7)),"")</f>
        <v/>
      </c>
    </row>
    <row r="3075" spans="3:15" ht="12.75" customHeight="1">
      <c r="C3075" s="16">
        <f t="shared" si="94"/>
        <v>134</v>
      </c>
      <c r="D3075" s="16">
        <f t="shared" si="95"/>
        <v>8</v>
      </c>
      <c r="E3075" s="16" cm="1">
        <f t="array" aca="1" ref="E3075" ca="1">IF(F3075="","",IF(INDEX(NTG_2020_Table,$C3075+1,$D3075)=1,1,0))</f>
        <v>0</v>
      </c>
      <c r="F3075" s="17" t="str" cm="1">
        <f t="array" aca="1" ref="F3075" ca="1">IFERROR(INDEX(NTG_2020_Table,$C3075+1,$F$7),"")</f>
        <v>FuelSubst-Default</v>
      </c>
      <c r="G3075" s="17" t="str" cm="1">
        <f t="array" aca="1" ref="G3075" ca="1">IF($F3075="","",IFERROR(INDEX(NTG_2020_Map,1,IF($D3075&lt;$B$4,$B$3,IF($D3075&lt;$B$5,$B$4,$B$5))),""))</f>
        <v>NTG_ID</v>
      </c>
      <c r="H3075" s="17" t="str" cm="1">
        <f t="array" aca="1" ref="H3075" ca="1">IF(F3075="","",IFERROR(INDEX(NTG_2020_Map,2,D3075),""))</f>
        <v>Deem-DEER|Deem-WP</v>
      </c>
      <c r="I3075" s="17" t="str" cm="1">
        <f t="array" aca="1" ref="I3075" ca="1">IFERROR(INDEX(NTG_2020_Map,$C3075+2,$I$7),"")</f>
        <v/>
      </c>
      <c r="J3075" s="17" t="str" cm="1">
        <f t="array" aca="1" ref="J3075" ca="1">IFERROR(IF(INDEX(NTG_2020_Map,$C3075+2,36)=0,"",INDEX(NTG_2020_Map,$C3075+2,$J$7)),"")</f>
        <v/>
      </c>
      <c r="K3075" s="17" t="str" cm="1">
        <f t="array" aca="1" ref="K3075" ca="1">IFERROR(INDEX(NTG_2020_Map,$C3075+2,K$7),"")</f>
        <v/>
      </c>
      <c r="L3075" s="17" t="str" cm="1">
        <f t="array" aca="1" ref="L3075" ca="1">IFERROR(INDEX(NTG_2020_Map,$C3075+2,L$7),"")</f>
        <v/>
      </c>
      <c r="M3075" s="17" t="str" cm="1">
        <f t="array" aca="1" ref="M3075" ca="1">IFERROR(INDEX(NTG_2020_Map,$C3075+2,M$7),"")</f>
        <v/>
      </c>
      <c r="N3075" s="18" t="str" cm="1">
        <f t="array" aca="1" ref="N3075" ca="1">IFERROR(INDEX(NTG_2020_Map,$C3075+2,N$7),"")</f>
        <v/>
      </c>
      <c r="O3075" s="18" t="str" cm="1">
        <f t="array" aca="1" ref="O3075" ca="1">IFERROR(IF(INDEX(NTG_2020_Map,$C3075+2,O$7)="","",INDEX(NTG_2020_Map,$C3075+2,O$7)),"")</f>
        <v/>
      </c>
    </row>
    <row r="3076" spans="3:15" ht="12.75" customHeight="1">
      <c r="C3076" s="16">
        <f t="shared" si="94"/>
        <v>134</v>
      </c>
      <c r="D3076" s="16">
        <f t="shared" si="95"/>
        <v>9</v>
      </c>
      <c r="E3076" s="16" cm="1">
        <f t="array" aca="1" ref="E3076" ca="1">IF(F3076="","",IF(INDEX(NTG_2020_Table,$C3076+1,$D3076)=1,1,0))</f>
        <v>0</v>
      </c>
      <c r="F3076" s="17" t="str" cm="1">
        <f t="array" aca="1" ref="F3076" ca="1">IFERROR(INDEX(NTG_2020_Table,$C3076+1,$F$7),"")</f>
        <v>FuelSubst-Default</v>
      </c>
      <c r="G3076" s="17" t="str" cm="1">
        <f t="array" aca="1" ref="G3076" ca="1">IF($F3076="","",IFERROR(INDEX(NTG_2020_Map,1,IF($D3076&lt;$B$4,$B$3,IF($D3076&lt;$B$5,$B$4,$B$5))),""))</f>
        <v>NTG_ID</v>
      </c>
      <c r="H3076" s="17" t="str" cm="1">
        <f t="array" aca="1" ref="H3076" ca="1">IF(F3076="","",IFERROR(INDEX(NTG_2020_Map,2,D3076),""))</f>
        <v>AOE|AR|BRO-Bhv|BRO-Op|BRO-RCx|BW|NC|NR</v>
      </c>
      <c r="I3076" s="17" t="str" cm="1">
        <f t="array" aca="1" ref="I3076" ca="1">IFERROR(INDEX(NTG_2020_Map,$C3076+2,$I$7),"")</f>
        <v/>
      </c>
      <c r="J3076" s="17" t="str" cm="1">
        <f t="array" aca="1" ref="J3076" ca="1">IFERROR(IF(INDEX(NTG_2020_Map,$C3076+2,36)=0,"",INDEX(NTG_2020_Map,$C3076+2,$J$7)),"")</f>
        <v/>
      </c>
      <c r="K3076" s="17" t="str" cm="1">
        <f t="array" aca="1" ref="K3076" ca="1">IFERROR(INDEX(NTG_2020_Map,$C3076+2,K$7),"")</f>
        <v/>
      </c>
      <c r="L3076" s="17" t="str" cm="1">
        <f t="array" aca="1" ref="L3076" ca="1">IFERROR(INDEX(NTG_2020_Map,$C3076+2,L$7),"")</f>
        <v/>
      </c>
      <c r="M3076" s="17" t="str" cm="1">
        <f t="array" aca="1" ref="M3076" ca="1">IFERROR(INDEX(NTG_2020_Map,$C3076+2,M$7),"")</f>
        <v/>
      </c>
      <c r="N3076" s="18" t="str" cm="1">
        <f t="array" aca="1" ref="N3076" ca="1">IFERROR(INDEX(NTG_2020_Map,$C3076+2,N$7),"")</f>
        <v/>
      </c>
      <c r="O3076" s="18" t="str" cm="1">
        <f t="array" aca="1" ref="O3076" ca="1">IFERROR(IF(INDEX(NTG_2020_Map,$C3076+2,O$7)="","",INDEX(NTG_2020_Map,$C3076+2,O$7)),"")</f>
        <v/>
      </c>
    </row>
    <row r="3077" spans="3:15" ht="12.75" customHeight="1">
      <c r="C3077" s="16">
        <f t="shared" si="94"/>
        <v>134</v>
      </c>
      <c r="D3077" s="16">
        <f t="shared" si="95"/>
        <v>10</v>
      </c>
      <c r="E3077" s="16" cm="1">
        <f t="array" aca="1" ref="E3077" ca="1">IF(F3077="","",IF(INDEX(NTG_2020_Table,$C3077+1,$D3077)=1,1,0))</f>
        <v>0</v>
      </c>
      <c r="F3077" s="17" t="str" cm="1">
        <f t="array" aca="1" ref="F3077" ca="1">IFERROR(INDEX(NTG_2020_Table,$C3077+1,$F$7),"")</f>
        <v>FuelSubst-Default</v>
      </c>
      <c r="G3077" s="17" t="str" cm="1">
        <f t="array" aca="1" ref="G3077" ca="1">IF($F3077="","",IFERROR(INDEX(NTG_2020_Map,1,IF($D3077&lt;$B$4,$B$3,IF($D3077&lt;$B$5,$B$4,$B$5))),""))</f>
        <v>NTG_ID</v>
      </c>
      <c r="H3077" s="17" t="str" cm="1">
        <f t="array" aca="1" ref="H3077" ca="1">IF(F3077="","",IFERROR(INDEX(NTG_2020_Map,2,D3077),""))</f>
        <v>UpDeemed|DnCust|DnDeemed|DnCustDI|DnDeemDI</v>
      </c>
      <c r="I3077" s="17" t="str" cm="1">
        <f t="array" aca="1" ref="I3077" ca="1">IFERROR(INDEX(NTG_2020_Map,$C3077+2,$I$7),"")</f>
        <v/>
      </c>
      <c r="J3077" s="17" t="str" cm="1">
        <f t="array" aca="1" ref="J3077" ca="1">IFERROR(IF(INDEX(NTG_2020_Map,$C3077+2,36)=0,"",INDEX(NTG_2020_Map,$C3077+2,$J$7)),"")</f>
        <v/>
      </c>
      <c r="K3077" s="17" t="str" cm="1">
        <f t="array" aca="1" ref="K3077" ca="1">IFERROR(INDEX(NTG_2020_Map,$C3077+2,K$7),"")</f>
        <v/>
      </c>
      <c r="L3077" s="17" t="str" cm="1">
        <f t="array" aca="1" ref="L3077" ca="1">IFERROR(INDEX(NTG_2020_Map,$C3077+2,L$7),"")</f>
        <v/>
      </c>
      <c r="M3077" s="17" t="str" cm="1">
        <f t="array" aca="1" ref="M3077" ca="1">IFERROR(INDEX(NTG_2020_Map,$C3077+2,M$7),"")</f>
        <v/>
      </c>
      <c r="N3077" s="18" t="str" cm="1">
        <f t="array" aca="1" ref="N3077" ca="1">IFERROR(INDEX(NTG_2020_Map,$C3077+2,N$7),"")</f>
        <v/>
      </c>
      <c r="O3077" s="18" t="str" cm="1">
        <f t="array" aca="1" ref="O3077" ca="1">IFERROR(IF(INDEX(NTG_2020_Map,$C3077+2,O$7)="","",INDEX(NTG_2020_Map,$C3077+2,O$7)),"")</f>
        <v/>
      </c>
    </row>
    <row r="3078" spans="3:15" ht="12.75" customHeight="1">
      <c r="C3078" s="16">
        <f t="shared" si="94"/>
        <v>134</v>
      </c>
      <c r="D3078" s="16">
        <f t="shared" si="95"/>
        <v>11</v>
      </c>
      <c r="E3078" s="16" cm="1">
        <f t="array" aca="1" ref="E3078" ca="1">IF(F3078="","",IF(INDEX(NTG_2020_Table,$C3078+1,$D3078)=1,1,0))</f>
        <v>0</v>
      </c>
      <c r="F3078" s="17" t="str" cm="1">
        <f t="array" aca="1" ref="F3078" ca="1">IFERROR(INDEX(NTG_2020_Table,$C3078+1,$F$7),"")</f>
        <v>FuelSubst-Default</v>
      </c>
      <c r="G3078" s="17" t="str" cm="1">
        <f t="array" aca="1" ref="G3078" ca="1">IF($F3078="","",IFERROR(INDEX(NTG_2020_Map,1,IF($D3078&lt;$B$4,$B$3,IF($D3078&lt;$B$5,$B$4,$B$5))),""))</f>
        <v>VersionSource</v>
      </c>
      <c r="H3078" s="17" t="str" cm="1">
        <f t="array" aca="1" ref="H3078" ca="1">IF(F3078="","",IFERROR(INDEX(NTG_2020_Map,2,D3078),""))</f>
        <v/>
      </c>
      <c r="I3078" s="17" t="str" cm="1">
        <f t="array" aca="1" ref="I3078" ca="1">IFERROR(INDEX(NTG_2020_Map,$C3078+2,$I$7),"")</f>
        <v/>
      </c>
      <c r="J3078" s="17" t="str" cm="1">
        <f t="array" aca="1" ref="J3078" ca="1">IFERROR(IF(INDEX(NTG_2020_Map,$C3078+2,36)=0,"",INDEX(NTG_2020_Map,$C3078+2,$J$7)),"")</f>
        <v/>
      </c>
      <c r="K3078" s="17" t="str" cm="1">
        <f t="array" aca="1" ref="K3078" ca="1">IFERROR(INDEX(NTG_2020_Map,$C3078+2,K$7),"")</f>
        <v/>
      </c>
      <c r="L3078" s="17" t="str" cm="1">
        <f t="array" aca="1" ref="L3078" ca="1">IFERROR(INDEX(NTG_2020_Map,$C3078+2,L$7),"")</f>
        <v/>
      </c>
      <c r="M3078" s="17" t="str" cm="1">
        <f t="array" aca="1" ref="M3078" ca="1">IFERROR(INDEX(NTG_2020_Map,$C3078+2,M$7),"")</f>
        <v/>
      </c>
      <c r="N3078" s="18" t="str" cm="1">
        <f t="array" aca="1" ref="N3078" ca="1">IFERROR(INDEX(NTG_2020_Map,$C3078+2,N$7),"")</f>
        <v/>
      </c>
      <c r="O3078" s="18" t="str" cm="1">
        <f t="array" aca="1" ref="O3078" ca="1">IFERROR(IF(INDEX(NTG_2020_Map,$C3078+2,O$7)="","",INDEX(NTG_2020_Map,$C3078+2,O$7)),"")</f>
        <v/>
      </c>
    </row>
    <row r="3079" spans="3:15" ht="12.75" customHeight="1">
      <c r="C3079" s="16">
        <f t="shared" si="94"/>
        <v>134</v>
      </c>
      <c r="D3079" s="16">
        <f t="shared" si="95"/>
        <v>12</v>
      </c>
      <c r="E3079" s="16" cm="1">
        <f t="array" aca="1" ref="E3079" ca="1">IF(F3079="","",IF(INDEX(NTG_2020_Table,$C3079+1,$D3079)=1,1,0))</f>
        <v>0</v>
      </c>
      <c r="F3079" s="17" t="str" cm="1">
        <f t="array" aca="1" ref="F3079" ca="1">IFERROR(INDEX(NTG_2020_Table,$C3079+1,$F$7),"")</f>
        <v>FuelSubst-Default</v>
      </c>
      <c r="G3079" s="17" t="str" cm="1">
        <f t="array" aca="1" ref="G3079" ca="1">IF($F3079="","",IFERROR(INDEX(NTG_2020_Map,1,IF($D3079&lt;$B$4,$B$3,IF($D3079&lt;$B$5,$B$4,$B$5))),""))</f>
        <v>VersionSource</v>
      </c>
      <c r="H3079" s="17" t="str" cm="1">
        <f t="array" aca="1" ref="H3079" ca="1">IF(F3079="","",IFERROR(INDEX(NTG_2020_Map,2,D3079),""))</f>
        <v>1</v>
      </c>
      <c r="I3079" s="17" t="str" cm="1">
        <f t="array" aca="1" ref="I3079" ca="1">IFERROR(INDEX(NTG_2020_Map,$C3079+2,$I$7),"")</f>
        <v/>
      </c>
      <c r="J3079" s="17" t="str" cm="1">
        <f t="array" aca="1" ref="J3079" ca="1">IFERROR(IF(INDEX(NTG_2020_Map,$C3079+2,36)=0,"",INDEX(NTG_2020_Map,$C3079+2,$J$7)),"")</f>
        <v/>
      </c>
      <c r="K3079" s="17" t="str" cm="1">
        <f t="array" aca="1" ref="K3079" ca="1">IFERROR(INDEX(NTG_2020_Map,$C3079+2,K$7),"")</f>
        <v/>
      </c>
      <c r="L3079" s="17" t="str" cm="1">
        <f t="array" aca="1" ref="L3079" ca="1">IFERROR(INDEX(NTG_2020_Map,$C3079+2,L$7),"")</f>
        <v/>
      </c>
      <c r="M3079" s="17" t="str" cm="1">
        <f t="array" aca="1" ref="M3079" ca="1">IFERROR(INDEX(NTG_2020_Map,$C3079+2,M$7),"")</f>
        <v/>
      </c>
      <c r="N3079" s="18" t="str" cm="1">
        <f t="array" aca="1" ref="N3079" ca="1">IFERROR(INDEX(NTG_2020_Map,$C3079+2,N$7),"")</f>
        <v/>
      </c>
      <c r="O3079" s="18" t="str" cm="1">
        <f t="array" aca="1" ref="O3079" ca="1">IFERROR(IF(INDEX(NTG_2020_Map,$C3079+2,O$7)="","",INDEX(NTG_2020_Map,$C3079+2,O$7)),"")</f>
        <v/>
      </c>
    </row>
    <row r="3080" spans="3:15" ht="12.75" customHeight="1">
      <c r="C3080" s="16">
        <f t="shared" si="94"/>
        <v>134</v>
      </c>
      <c r="D3080" s="16">
        <f t="shared" si="95"/>
        <v>13</v>
      </c>
      <c r="E3080" s="16" cm="1">
        <f t="array" aca="1" ref="E3080" ca="1">IF(F3080="","",IF(INDEX(NTG_2020_Table,$C3080+1,$D3080)=1,1,0))</f>
        <v>0</v>
      </c>
      <c r="F3080" s="17" t="str" cm="1">
        <f t="array" aca="1" ref="F3080" ca="1">IFERROR(INDEX(NTG_2020_Table,$C3080+1,$F$7),"")</f>
        <v>FuelSubst-Default</v>
      </c>
      <c r="G3080" s="17" t="str" cm="1">
        <f t="array" aca="1" ref="G3080" ca="1">IF($F3080="","",IFERROR(INDEX(NTG_2020_Map,1,IF($D3080&lt;$B$4,$B$3,IF($D3080&lt;$B$5,$B$4,$B$5))),""))</f>
        <v>VersionSource</v>
      </c>
      <c r="H3080" s="17" t="str" cm="1">
        <f t="array" aca="1" ref="H3080" ca="1">IF(F3080="","",IFERROR(INDEX(NTG_2020_Map,2,D3080),""))</f>
        <v>1</v>
      </c>
      <c r="I3080" s="17" t="str" cm="1">
        <f t="array" aca="1" ref="I3080" ca="1">IFERROR(INDEX(NTG_2020_Map,$C3080+2,$I$7),"")</f>
        <v/>
      </c>
      <c r="J3080" s="17" t="str" cm="1">
        <f t="array" aca="1" ref="J3080" ca="1">IFERROR(IF(INDEX(NTG_2020_Map,$C3080+2,36)=0,"",INDEX(NTG_2020_Map,$C3080+2,$J$7)),"")</f>
        <v/>
      </c>
      <c r="K3080" s="17" t="str" cm="1">
        <f t="array" aca="1" ref="K3080" ca="1">IFERROR(INDEX(NTG_2020_Map,$C3080+2,K$7),"")</f>
        <v/>
      </c>
      <c r="L3080" s="17" t="str" cm="1">
        <f t="array" aca="1" ref="L3080" ca="1">IFERROR(INDEX(NTG_2020_Map,$C3080+2,L$7),"")</f>
        <v/>
      </c>
      <c r="M3080" s="17" t="str" cm="1">
        <f t="array" aca="1" ref="M3080" ca="1">IFERROR(INDEX(NTG_2020_Map,$C3080+2,M$7),"")</f>
        <v/>
      </c>
      <c r="N3080" s="18" t="str" cm="1">
        <f t="array" aca="1" ref="N3080" ca="1">IFERROR(INDEX(NTG_2020_Map,$C3080+2,N$7),"")</f>
        <v/>
      </c>
      <c r="O3080" s="18" t="str" cm="1">
        <f t="array" aca="1" ref="O3080" ca="1">IFERROR(IF(INDEX(NTG_2020_Map,$C3080+2,O$7)="","",INDEX(NTG_2020_Map,$C3080+2,O$7)),"")</f>
        <v/>
      </c>
    </row>
    <row r="3081" spans="3:15" ht="12.75" customHeight="1">
      <c r="C3081" s="16">
        <f t="shared" si="94"/>
        <v>134</v>
      </c>
      <c r="D3081" s="16">
        <f t="shared" si="95"/>
        <v>14</v>
      </c>
      <c r="E3081" s="16" cm="1">
        <f t="array" aca="1" ref="E3081" ca="1">IF(F3081="","",IF(INDEX(NTG_2020_Table,$C3081+1,$D3081)=1,1,0))</f>
        <v>0</v>
      </c>
      <c r="F3081" s="17" t="str" cm="1">
        <f t="array" aca="1" ref="F3081" ca="1">IFERROR(INDEX(NTG_2020_Table,$C3081+1,$F$7),"")</f>
        <v>FuelSubst-Default</v>
      </c>
      <c r="G3081" s="17" t="str" cm="1">
        <f t="array" aca="1" ref="G3081" ca="1">IF($F3081="","",IFERROR(INDEX(NTG_2020_Map,1,IF($D3081&lt;$B$4,$B$3,IF($D3081&lt;$B$5,$B$4,$B$5))),""))</f>
        <v>VersionSource</v>
      </c>
      <c r="H3081" s="17" t="str" cm="1">
        <f t="array" aca="1" ref="H3081" ca="1">IF(F3081="","",IFERROR(INDEX(NTG_2020_Map,2,D3081),""))</f>
        <v>0</v>
      </c>
      <c r="I3081" s="17" t="str" cm="1">
        <f t="array" aca="1" ref="I3081" ca="1">IFERROR(INDEX(NTG_2020_Map,$C3081+2,$I$7),"")</f>
        <v/>
      </c>
      <c r="J3081" s="17" t="str" cm="1">
        <f t="array" aca="1" ref="J3081" ca="1">IFERROR(IF(INDEX(NTG_2020_Map,$C3081+2,36)=0,"",INDEX(NTG_2020_Map,$C3081+2,$J$7)),"")</f>
        <v/>
      </c>
      <c r="K3081" s="17" t="str" cm="1">
        <f t="array" aca="1" ref="K3081" ca="1">IFERROR(INDEX(NTG_2020_Map,$C3081+2,K$7),"")</f>
        <v/>
      </c>
      <c r="L3081" s="17" t="str" cm="1">
        <f t="array" aca="1" ref="L3081" ca="1">IFERROR(INDEX(NTG_2020_Map,$C3081+2,L$7),"")</f>
        <v/>
      </c>
      <c r="M3081" s="17" t="str" cm="1">
        <f t="array" aca="1" ref="M3081" ca="1">IFERROR(INDEX(NTG_2020_Map,$C3081+2,M$7),"")</f>
        <v/>
      </c>
      <c r="N3081" s="18" t="str" cm="1">
        <f t="array" aca="1" ref="N3081" ca="1">IFERROR(INDEX(NTG_2020_Map,$C3081+2,N$7),"")</f>
        <v/>
      </c>
      <c r="O3081" s="18" t="str" cm="1">
        <f t="array" aca="1" ref="O3081" ca="1">IFERROR(IF(INDEX(NTG_2020_Map,$C3081+2,O$7)="","",INDEX(NTG_2020_Map,$C3081+2,O$7)),"")</f>
        <v/>
      </c>
    </row>
    <row r="3082" spans="3:15" ht="12.75" customHeight="1">
      <c r="C3082" s="16">
        <f t="shared" ref="C3082:C3145" si="96">IF($D3082=1,IF($C3081&lt;$B$1,$C3081+1,""),$C3081)</f>
        <v>134</v>
      </c>
      <c r="D3082" s="16">
        <f t="shared" ref="D3082:D3145" si="97">IF(D3081&lt;$B$2,D3081+1,1)</f>
        <v>15</v>
      </c>
      <c r="E3082" s="16" cm="1">
        <f t="array" aca="1" ref="E3082" ca="1">IF(F3082="","",IF(INDEX(NTG_2020_Table,$C3082+1,$D3082)=1,1,0))</f>
        <v>0</v>
      </c>
      <c r="F3082" s="17" t="str" cm="1">
        <f t="array" aca="1" ref="F3082" ca="1">IFERROR(INDEX(NTG_2020_Table,$C3082+1,$F$7),"")</f>
        <v>FuelSubst-Default</v>
      </c>
      <c r="G3082" s="17" t="str" cm="1">
        <f t="array" aca="1" ref="G3082" ca="1">IF($F3082="","",IFERROR(INDEX(NTG_2020_Map,1,IF($D3082&lt;$B$4,$B$3,IF($D3082&lt;$B$5,$B$4,$B$5))),""))</f>
        <v>VersionSource</v>
      </c>
      <c r="H3082" s="17" cm="1">
        <f t="array" aca="1" ref="H3082" ca="1">IF(F3082="","",IFERROR(INDEX(NTG_2020_Map,2,D3082),""))</f>
        <v>45448.629734189817</v>
      </c>
      <c r="I3082" s="17" t="str" cm="1">
        <f t="array" aca="1" ref="I3082" ca="1">IFERROR(INDEX(NTG_2020_Map,$C3082+2,$I$7),"")</f>
        <v/>
      </c>
      <c r="J3082" s="17" t="str" cm="1">
        <f t="array" aca="1" ref="J3082" ca="1">IFERROR(IF(INDEX(NTG_2020_Map,$C3082+2,36)=0,"",INDEX(NTG_2020_Map,$C3082+2,$J$7)),"")</f>
        <v/>
      </c>
      <c r="K3082" s="17" t="str" cm="1">
        <f t="array" aca="1" ref="K3082" ca="1">IFERROR(INDEX(NTG_2020_Map,$C3082+2,K$7),"")</f>
        <v/>
      </c>
      <c r="L3082" s="17" t="str" cm="1">
        <f t="array" aca="1" ref="L3082" ca="1">IFERROR(INDEX(NTG_2020_Map,$C3082+2,L$7),"")</f>
        <v/>
      </c>
      <c r="M3082" s="17" t="str" cm="1">
        <f t="array" aca="1" ref="M3082" ca="1">IFERROR(INDEX(NTG_2020_Map,$C3082+2,M$7),"")</f>
        <v/>
      </c>
      <c r="N3082" s="18" t="str" cm="1">
        <f t="array" aca="1" ref="N3082" ca="1">IFERROR(INDEX(NTG_2020_Map,$C3082+2,N$7),"")</f>
        <v/>
      </c>
      <c r="O3082" s="18" t="str" cm="1">
        <f t="array" aca="1" ref="O3082" ca="1">IFERROR(IF(INDEX(NTG_2020_Map,$C3082+2,O$7)="","",INDEX(NTG_2020_Map,$C3082+2,O$7)),"")</f>
        <v/>
      </c>
    </row>
    <row r="3083" spans="3:15" ht="12.75" customHeight="1">
      <c r="C3083" s="16">
        <f t="shared" si="96"/>
        <v>134</v>
      </c>
      <c r="D3083" s="16">
        <f t="shared" si="97"/>
        <v>16</v>
      </c>
      <c r="E3083" s="16" cm="1">
        <f t="array" aca="1" ref="E3083" ca="1">IF(F3083="","",IF(INDEX(NTG_2020_Table,$C3083+1,$D3083)=1,1,0))</f>
        <v>1</v>
      </c>
      <c r="F3083" s="17" t="str" cm="1">
        <f t="array" aca="1" ref="F3083" ca="1">IFERROR(INDEX(NTG_2020_Table,$C3083+1,$F$7),"")</f>
        <v>FuelSubst-Default</v>
      </c>
      <c r="G3083" s="17" t="str" cm="1">
        <f t="array" aca="1" ref="G3083" ca="1">IF($F3083="","",IFERROR(INDEX(NTG_2020_Map,1,IF($D3083&lt;$B$4,$B$3,IF($D3083&lt;$B$5,$B$4,$B$5))),""))</f>
        <v>VersionSource</v>
      </c>
      <c r="H3083" s="17" t="str" cm="1">
        <f t="array" aca="1" ref="H3083" ca="1">IF(F3083="","",IFERROR(INDEX(NTG_2020_Map,2,D3083),""))</f>
        <v>Expired this record since a new record was created that uses the updated Measure Impact Types and Delivery Types per DEER2026 Scoping Document.</v>
      </c>
      <c r="I3083" s="17" t="str" cm="1">
        <f t="array" aca="1" ref="I3083" ca="1">IFERROR(INDEX(NTG_2020_Map,$C3083+2,$I$7),"")</f>
        <v/>
      </c>
      <c r="J3083" s="17" t="str" cm="1">
        <f t="array" aca="1" ref="J3083" ca="1">IFERROR(IF(INDEX(NTG_2020_Map,$C3083+2,36)=0,"",INDEX(NTG_2020_Map,$C3083+2,$J$7)),"")</f>
        <v/>
      </c>
      <c r="K3083" s="17" t="str" cm="1">
        <f t="array" aca="1" ref="K3083" ca="1">IFERROR(INDEX(NTG_2020_Map,$C3083+2,K$7),"")</f>
        <v/>
      </c>
      <c r="L3083" s="17" t="str" cm="1">
        <f t="array" aca="1" ref="L3083" ca="1">IFERROR(INDEX(NTG_2020_Map,$C3083+2,L$7),"")</f>
        <v/>
      </c>
      <c r="M3083" s="17" t="str" cm="1">
        <f t="array" aca="1" ref="M3083" ca="1">IFERROR(INDEX(NTG_2020_Map,$C3083+2,M$7),"")</f>
        <v/>
      </c>
      <c r="N3083" s="18" t="str" cm="1">
        <f t="array" aca="1" ref="N3083" ca="1">IFERROR(INDEX(NTG_2020_Map,$C3083+2,N$7),"")</f>
        <v/>
      </c>
      <c r="O3083" s="18" t="str" cm="1">
        <f t="array" aca="1" ref="O3083" ca="1">IFERROR(IF(INDEX(NTG_2020_Map,$C3083+2,O$7)="","",INDEX(NTG_2020_Map,$C3083+2,O$7)),"")</f>
        <v/>
      </c>
    </row>
    <row r="3084" spans="3:15" ht="12.75" customHeight="1">
      <c r="C3084" s="16">
        <f t="shared" si="96"/>
        <v>134</v>
      </c>
      <c r="D3084" s="16">
        <f t="shared" si="97"/>
        <v>17</v>
      </c>
      <c r="E3084" s="16" cm="1">
        <f t="array" aca="1" ref="E3084" ca="1">IF(F3084="","",IF(INDEX(NTG_2020_Table,$C3084+1,$D3084)=1,1,0))</f>
        <v>0</v>
      </c>
      <c r="F3084" s="17" t="str" cm="1">
        <f t="array" aca="1" ref="F3084" ca="1">IFERROR(INDEX(NTG_2020_Table,$C3084+1,$F$7),"")</f>
        <v>FuelSubst-Default</v>
      </c>
      <c r="G3084" s="17" t="str" cm="1">
        <f t="array" aca="1" ref="G3084" ca="1">IF($F3084="","",IFERROR(INDEX(NTG_2020_Map,1,IF($D3084&lt;$B$4,$B$3,IF($D3084&lt;$B$5,$B$4,$B$5))),""))</f>
        <v>VersionSource</v>
      </c>
      <c r="H3084" s="17" t="str" cm="1">
        <f t="array" aca="1" ref="H3084" ca="1">IF(F3084="","",IFERROR(INDEX(NTG_2020_Map,2,D3084),""))</f>
        <v>Deemed Ex Ante Team</v>
      </c>
      <c r="I3084" s="17" t="str" cm="1">
        <f t="array" aca="1" ref="I3084" ca="1">IFERROR(INDEX(NTG_2020_Map,$C3084+2,$I$7),"")</f>
        <v/>
      </c>
      <c r="J3084" s="17" t="str" cm="1">
        <f t="array" aca="1" ref="J3084" ca="1">IFERROR(IF(INDEX(NTG_2020_Map,$C3084+2,36)=0,"",INDEX(NTG_2020_Map,$C3084+2,$J$7)),"")</f>
        <v/>
      </c>
      <c r="K3084" s="17" t="str" cm="1">
        <f t="array" aca="1" ref="K3084" ca="1">IFERROR(INDEX(NTG_2020_Map,$C3084+2,K$7),"")</f>
        <v/>
      </c>
      <c r="L3084" s="17" t="str" cm="1">
        <f t="array" aca="1" ref="L3084" ca="1">IFERROR(INDEX(NTG_2020_Map,$C3084+2,L$7),"")</f>
        <v/>
      </c>
      <c r="M3084" s="17" t="str" cm="1">
        <f t="array" aca="1" ref="M3084" ca="1">IFERROR(INDEX(NTG_2020_Map,$C3084+2,M$7),"")</f>
        <v/>
      </c>
      <c r="N3084" s="18" t="str" cm="1">
        <f t="array" aca="1" ref="N3084" ca="1">IFERROR(INDEX(NTG_2020_Map,$C3084+2,N$7),"")</f>
        <v/>
      </c>
      <c r="O3084" s="18" t="str" cm="1">
        <f t="array" aca="1" ref="O3084" ca="1">IFERROR(IF(INDEX(NTG_2020_Map,$C3084+2,O$7)="","",INDEX(NTG_2020_Map,$C3084+2,O$7)),"")</f>
        <v/>
      </c>
    </row>
    <row r="3085" spans="3:15" ht="12.75" customHeight="1">
      <c r="C3085" s="16">
        <f t="shared" si="96"/>
        <v>134</v>
      </c>
      <c r="D3085" s="16">
        <f t="shared" si="97"/>
        <v>18</v>
      </c>
      <c r="E3085" s="16" cm="1">
        <f t="array" aca="1" ref="E3085" ca="1">IF(F3085="","",IF(INDEX(NTG_2020_Table,$C3085+1,$D3085)=1,1,0))</f>
        <v>1</v>
      </c>
      <c r="F3085" s="17" t="str" cm="1">
        <f t="array" aca="1" ref="F3085" ca="1">IFERROR(INDEX(NTG_2020_Table,$C3085+1,$F$7),"")</f>
        <v>FuelSubst-Default</v>
      </c>
      <c r="G3085" s="17" t="str" cm="1">
        <f t="array" aca="1" ref="G3085" ca="1">IF($F3085="","",IFERROR(INDEX(NTG_2020_Map,1,IF($D3085&lt;$B$4,$B$3,IF($D3085&lt;$B$5,$B$4,$B$5))),""))</f>
        <v>VersionSource</v>
      </c>
      <c r="H3085" s="17" cm="1">
        <f t="array" aca="1" ref="H3085" ca="1">IF(F3085="","",IFERROR(INDEX(NTG_2020_Map,2,D3085),""))</f>
        <v>44566.539816770834</v>
      </c>
      <c r="I3085" s="17" t="str" cm="1">
        <f t="array" aca="1" ref="I3085" ca="1">IFERROR(INDEX(NTG_2020_Map,$C3085+2,$I$7),"")</f>
        <v/>
      </c>
      <c r="J3085" s="17" t="str" cm="1">
        <f t="array" aca="1" ref="J3085" ca="1">IFERROR(IF(INDEX(NTG_2020_Map,$C3085+2,36)=0,"",INDEX(NTG_2020_Map,$C3085+2,$J$7)),"")</f>
        <v/>
      </c>
      <c r="K3085" s="17" t="str" cm="1">
        <f t="array" aca="1" ref="K3085" ca="1">IFERROR(INDEX(NTG_2020_Map,$C3085+2,K$7),"")</f>
        <v/>
      </c>
      <c r="L3085" s="17" t="str" cm="1">
        <f t="array" aca="1" ref="L3085" ca="1">IFERROR(INDEX(NTG_2020_Map,$C3085+2,L$7),"")</f>
        <v/>
      </c>
      <c r="M3085" s="17" t="str" cm="1">
        <f t="array" aca="1" ref="M3085" ca="1">IFERROR(INDEX(NTG_2020_Map,$C3085+2,M$7),"")</f>
        <v/>
      </c>
      <c r="N3085" s="18" t="str" cm="1">
        <f t="array" aca="1" ref="N3085" ca="1">IFERROR(INDEX(NTG_2020_Map,$C3085+2,N$7),"")</f>
        <v/>
      </c>
      <c r="O3085" s="18" t="str" cm="1">
        <f t="array" aca="1" ref="O3085" ca="1">IFERROR(IF(INDEX(NTG_2020_Map,$C3085+2,O$7)="","",INDEX(NTG_2020_Map,$C3085+2,O$7)),"")</f>
        <v/>
      </c>
    </row>
    <row r="3086" spans="3:15" ht="12.75" customHeight="1">
      <c r="C3086" s="16">
        <f t="shared" si="96"/>
        <v>134</v>
      </c>
      <c r="D3086" s="16">
        <f t="shared" si="97"/>
        <v>19</v>
      </c>
      <c r="E3086" s="16" cm="1">
        <f t="array" aca="1" ref="E3086" ca="1">IF(F3086="","",IF(INDEX(NTG_2020_Table,$C3086+1,$D3086)=1,1,0))</f>
        <v>0</v>
      </c>
      <c r="F3086" s="17" t="str" cm="1">
        <f t="array" aca="1" ref="F3086" ca="1">IFERROR(INDEX(NTG_2020_Table,$C3086+1,$F$7),"")</f>
        <v>FuelSubst-Default</v>
      </c>
      <c r="G3086" s="17" t="str" cm="1">
        <f t="array" aca="1" ref="G3086" ca="1">IF($F3086="","",IFERROR(INDEX(NTG_2020_Map,1,IF($D3086&lt;$B$4,$B$3,IF($D3086&lt;$B$5,$B$4,$B$5))),""))</f>
        <v>CreatedComment</v>
      </c>
      <c r="H3086" s="17" t="str" cm="1">
        <f t="array" aca="1" ref="H3086" ca="1">IF(F3086="","",IFERROR(INDEX(NTG_2020_Map,2,D3086),""))</f>
        <v/>
      </c>
      <c r="I3086" s="17" t="str" cm="1">
        <f t="array" aca="1" ref="I3086" ca="1">IFERROR(INDEX(NTG_2020_Map,$C3086+2,$I$7),"")</f>
        <v/>
      </c>
      <c r="J3086" s="17" t="str" cm="1">
        <f t="array" aca="1" ref="J3086" ca="1">IFERROR(IF(INDEX(NTG_2020_Map,$C3086+2,36)=0,"",INDEX(NTG_2020_Map,$C3086+2,$J$7)),"")</f>
        <v/>
      </c>
      <c r="K3086" s="17" t="str" cm="1">
        <f t="array" aca="1" ref="K3086" ca="1">IFERROR(INDEX(NTG_2020_Map,$C3086+2,K$7),"")</f>
        <v/>
      </c>
      <c r="L3086" s="17" t="str" cm="1">
        <f t="array" aca="1" ref="L3086" ca="1">IFERROR(INDEX(NTG_2020_Map,$C3086+2,L$7),"")</f>
        <v/>
      </c>
      <c r="M3086" s="17" t="str" cm="1">
        <f t="array" aca="1" ref="M3086" ca="1">IFERROR(INDEX(NTG_2020_Map,$C3086+2,M$7),"")</f>
        <v/>
      </c>
      <c r="N3086" s="18" t="str" cm="1">
        <f t="array" aca="1" ref="N3086" ca="1">IFERROR(INDEX(NTG_2020_Map,$C3086+2,N$7),"")</f>
        <v/>
      </c>
      <c r="O3086" s="18" t="str" cm="1">
        <f t="array" aca="1" ref="O3086" ca="1">IFERROR(IF(INDEX(NTG_2020_Map,$C3086+2,O$7)="","",INDEX(NTG_2020_Map,$C3086+2,O$7)),"")</f>
        <v/>
      </c>
    </row>
    <row r="3087" spans="3:15" ht="12.75" customHeight="1">
      <c r="C3087" s="16">
        <f t="shared" si="96"/>
        <v>134</v>
      </c>
      <c r="D3087" s="16">
        <f t="shared" si="97"/>
        <v>20</v>
      </c>
      <c r="E3087" s="16" cm="1">
        <f t="array" aca="1" ref="E3087" ca="1">IF(F3087="","",IF(INDEX(NTG_2020_Table,$C3087+1,$D3087)=1,1,0))</f>
        <v>0</v>
      </c>
      <c r="F3087" s="17" t="str" cm="1">
        <f t="array" aca="1" ref="F3087" ca="1">IFERROR(INDEX(NTG_2020_Table,$C3087+1,$F$7),"")</f>
        <v>FuelSubst-Default</v>
      </c>
      <c r="G3087" s="17" t="str" cm="1">
        <f t="array" aca="1" ref="G3087" ca="1">IF($F3087="","",IFERROR(INDEX(NTG_2020_Map,1,IF($D3087&lt;$B$4,$B$3,IF($D3087&lt;$B$5,$B$4,$B$5))),""))</f>
        <v>CreatedComment</v>
      </c>
      <c r="H3087" s="17" t="str" cm="1">
        <f t="array" aca="1" ref="H3087" ca="1">IF(F3087="","",IFERROR(INDEX(NTG_2020_Map,2,D3087),""))</f>
        <v>Deemed Ex Ante Team</v>
      </c>
      <c r="I3087" s="17" t="str" cm="1">
        <f t="array" aca="1" ref="I3087" ca="1">IFERROR(INDEX(NTG_2020_Map,$C3087+2,$I$7),"")</f>
        <v/>
      </c>
      <c r="J3087" s="17" t="str" cm="1">
        <f t="array" aca="1" ref="J3087" ca="1">IFERROR(IF(INDEX(NTG_2020_Map,$C3087+2,36)=0,"",INDEX(NTG_2020_Map,$C3087+2,$J$7)),"")</f>
        <v/>
      </c>
      <c r="K3087" s="17" t="str" cm="1">
        <f t="array" aca="1" ref="K3087" ca="1">IFERROR(INDEX(NTG_2020_Map,$C3087+2,K$7),"")</f>
        <v/>
      </c>
      <c r="L3087" s="17" t="str" cm="1">
        <f t="array" aca="1" ref="L3087" ca="1">IFERROR(INDEX(NTG_2020_Map,$C3087+2,L$7),"")</f>
        <v/>
      </c>
      <c r="M3087" s="17" t="str" cm="1">
        <f t="array" aca="1" ref="M3087" ca="1">IFERROR(INDEX(NTG_2020_Map,$C3087+2,M$7),"")</f>
        <v/>
      </c>
      <c r="N3087" s="18" t="str" cm="1">
        <f t="array" aca="1" ref="N3087" ca="1">IFERROR(INDEX(NTG_2020_Map,$C3087+2,N$7),"")</f>
        <v/>
      </c>
      <c r="O3087" s="18" t="str" cm="1">
        <f t="array" aca="1" ref="O3087" ca="1">IFERROR(IF(INDEX(NTG_2020_Map,$C3087+2,O$7)="","",INDEX(NTG_2020_Map,$C3087+2,O$7)),"")</f>
        <v/>
      </c>
    </row>
    <row r="3088" spans="3:15" ht="12.75" customHeight="1">
      <c r="C3088" s="16">
        <f t="shared" si="96"/>
        <v>134</v>
      </c>
      <c r="D3088" s="16">
        <f t="shared" si="97"/>
        <v>21</v>
      </c>
      <c r="E3088" s="16" cm="1">
        <f t="array" aca="1" ref="E3088" ca="1">IF(F3088="","",IF(INDEX(NTG_2020_Table,$C3088+1,$D3088)=1,1,0))</f>
        <v>0</v>
      </c>
      <c r="F3088" s="17" t="str" cm="1">
        <f t="array" aca="1" ref="F3088" ca="1">IFERROR(INDEX(NTG_2020_Table,$C3088+1,$F$7),"")</f>
        <v>FuelSubst-Default</v>
      </c>
      <c r="G3088" s="17" t="str" cm="1">
        <f t="array" aca="1" ref="G3088" ca="1">IF($F3088="","",IFERROR(INDEX(NTG_2020_Map,1,IF($D3088&lt;$B$4,$B$3,IF($D3088&lt;$B$5,$B$4,$B$5))),""))</f>
        <v>CreatedComment</v>
      </c>
      <c r="H3088" s="17" t="str" cm="1">
        <f t="array" aca="1" ref="H3088" ca="1">IF(F3088="","",IFERROR(INDEX(NTG_2020_Map,2,D3088),""))</f>
        <v/>
      </c>
      <c r="I3088" s="17" t="str" cm="1">
        <f t="array" aca="1" ref="I3088" ca="1">IFERROR(INDEX(NTG_2020_Map,$C3088+2,$I$7),"")</f>
        <v/>
      </c>
      <c r="J3088" s="17" t="str" cm="1">
        <f t="array" aca="1" ref="J3088" ca="1">IFERROR(IF(INDEX(NTG_2020_Map,$C3088+2,36)=0,"",INDEX(NTG_2020_Map,$C3088+2,$J$7)),"")</f>
        <v/>
      </c>
      <c r="K3088" s="17" t="str" cm="1">
        <f t="array" aca="1" ref="K3088" ca="1">IFERROR(INDEX(NTG_2020_Map,$C3088+2,K$7),"")</f>
        <v/>
      </c>
      <c r="L3088" s="17" t="str" cm="1">
        <f t="array" aca="1" ref="L3088" ca="1">IFERROR(INDEX(NTG_2020_Map,$C3088+2,L$7),"")</f>
        <v/>
      </c>
      <c r="M3088" s="17" t="str" cm="1">
        <f t="array" aca="1" ref="M3088" ca="1">IFERROR(INDEX(NTG_2020_Map,$C3088+2,M$7),"")</f>
        <v/>
      </c>
      <c r="N3088" s="18" t="str" cm="1">
        <f t="array" aca="1" ref="N3088" ca="1">IFERROR(INDEX(NTG_2020_Map,$C3088+2,N$7),"")</f>
        <v/>
      </c>
      <c r="O3088" s="18" t="str" cm="1">
        <f t="array" aca="1" ref="O3088" ca="1">IFERROR(IF(INDEX(NTG_2020_Map,$C3088+2,O$7)="","",INDEX(NTG_2020_Map,$C3088+2,O$7)),"")</f>
        <v/>
      </c>
    </row>
    <row r="3089" spans="3:15" ht="12.75" customHeight="1">
      <c r="C3089" s="16">
        <f t="shared" si="96"/>
        <v>134</v>
      </c>
      <c r="D3089" s="16">
        <f t="shared" si="97"/>
        <v>22</v>
      </c>
      <c r="E3089" s="16" cm="1">
        <f t="array" aca="1" ref="E3089" ca="1">IF(F3089="","",IF(INDEX(NTG_2020_Table,$C3089+1,$D3089)=1,1,0))</f>
        <v>0</v>
      </c>
      <c r="F3089" s="17" t="str" cm="1">
        <f t="array" aca="1" ref="F3089" ca="1">IFERROR(INDEX(NTG_2020_Table,$C3089+1,$F$7),"")</f>
        <v>FuelSubst-Default</v>
      </c>
      <c r="G3089" s="17" t="str" cm="1">
        <f t="array" aca="1" ref="G3089" ca="1">IF($F3089="","",IFERROR(INDEX(NTG_2020_Map,1,IF($D3089&lt;$B$4,$B$3,IF($D3089&lt;$B$5,$B$4,$B$5))),""))</f>
        <v>CreatedComment</v>
      </c>
      <c r="H3089" s="17" t="str" cm="1">
        <f t="array" aca="1" ref="H3089" ca="1">IF(F3089="","",IFERROR(INDEX(NTG_2020_Map,2,D3089),""))</f>
        <v/>
      </c>
      <c r="I3089" s="17" t="str" cm="1">
        <f t="array" aca="1" ref="I3089" ca="1">IFERROR(INDEX(NTG_2020_Map,$C3089+2,$I$7),"")</f>
        <v/>
      </c>
      <c r="J3089" s="17" t="str" cm="1">
        <f t="array" aca="1" ref="J3089" ca="1">IFERROR(IF(INDEX(NTG_2020_Map,$C3089+2,36)=0,"",INDEX(NTG_2020_Map,$C3089+2,$J$7)),"")</f>
        <v/>
      </c>
      <c r="K3089" s="17" t="str" cm="1">
        <f t="array" aca="1" ref="K3089" ca="1">IFERROR(INDEX(NTG_2020_Map,$C3089+2,K$7),"")</f>
        <v/>
      </c>
      <c r="L3089" s="17" t="str" cm="1">
        <f t="array" aca="1" ref="L3089" ca="1">IFERROR(INDEX(NTG_2020_Map,$C3089+2,L$7),"")</f>
        <v/>
      </c>
      <c r="M3089" s="17" t="str" cm="1">
        <f t="array" aca="1" ref="M3089" ca="1">IFERROR(INDEX(NTG_2020_Map,$C3089+2,M$7),"")</f>
        <v/>
      </c>
      <c r="N3089" s="18" t="str" cm="1">
        <f t="array" aca="1" ref="N3089" ca="1">IFERROR(INDEX(NTG_2020_Map,$C3089+2,N$7),"")</f>
        <v/>
      </c>
      <c r="O3089" s="18" t="str" cm="1">
        <f t="array" aca="1" ref="O3089" ca="1">IFERROR(IF(INDEX(NTG_2020_Map,$C3089+2,O$7)="","",INDEX(NTG_2020_Map,$C3089+2,O$7)),"")</f>
        <v/>
      </c>
    </row>
    <row r="3090" spans="3:15" ht="12.75" customHeight="1">
      <c r="C3090" s="16">
        <f t="shared" si="96"/>
        <v>134</v>
      </c>
      <c r="D3090" s="16">
        <f t="shared" si="97"/>
        <v>23</v>
      </c>
      <c r="E3090" s="16" cm="1">
        <f t="array" aca="1" ref="E3090" ca="1">IF(F3090="","",IF(INDEX(NTG_2020_Table,$C3090+1,$D3090)=1,1,0))</f>
        <v>0</v>
      </c>
      <c r="F3090" s="17" t="str" cm="1">
        <f t="array" aca="1" ref="F3090" ca="1">IFERROR(INDEX(NTG_2020_Table,$C3090+1,$F$7),"")</f>
        <v>FuelSubst-Default</v>
      </c>
      <c r="G3090" s="17" t="str" cm="1">
        <f t="array" aca="1" ref="G3090" ca="1">IF($F3090="","",IFERROR(INDEX(NTG_2020_Map,1,IF($D3090&lt;$B$4,$B$3,IF($D3090&lt;$B$5,$B$4,$B$5))),""))</f>
        <v>CreatedComment</v>
      </c>
      <c r="H3090" s="17" t="str" cm="1">
        <f t="array" aca="1" ref="H3090" ca="1">IF(F3090="","",IFERROR(INDEX(NTG_2020_Map,2,D3090),""))</f>
        <v/>
      </c>
      <c r="I3090" s="17" t="str" cm="1">
        <f t="array" aca="1" ref="I3090" ca="1">IFERROR(INDEX(NTG_2020_Map,$C3090+2,$I$7),"")</f>
        <v/>
      </c>
      <c r="J3090" s="17" t="str" cm="1">
        <f t="array" aca="1" ref="J3090" ca="1">IFERROR(IF(INDEX(NTG_2020_Map,$C3090+2,36)=0,"",INDEX(NTG_2020_Map,$C3090+2,$J$7)),"")</f>
        <v/>
      </c>
      <c r="K3090" s="17" t="str" cm="1">
        <f t="array" aca="1" ref="K3090" ca="1">IFERROR(INDEX(NTG_2020_Map,$C3090+2,K$7),"")</f>
        <v/>
      </c>
      <c r="L3090" s="17" t="str" cm="1">
        <f t="array" aca="1" ref="L3090" ca="1">IFERROR(INDEX(NTG_2020_Map,$C3090+2,L$7),"")</f>
        <v/>
      </c>
      <c r="M3090" s="17" t="str" cm="1">
        <f t="array" aca="1" ref="M3090" ca="1">IFERROR(INDEX(NTG_2020_Map,$C3090+2,M$7),"")</f>
        <v/>
      </c>
      <c r="N3090" s="18" t="str" cm="1">
        <f t="array" aca="1" ref="N3090" ca="1">IFERROR(INDEX(NTG_2020_Map,$C3090+2,N$7),"")</f>
        <v/>
      </c>
      <c r="O3090" s="18" t="str" cm="1">
        <f t="array" aca="1" ref="O3090" ca="1">IFERROR(IF(INDEX(NTG_2020_Map,$C3090+2,O$7)="","",INDEX(NTG_2020_Map,$C3090+2,O$7)),"")</f>
        <v/>
      </c>
    </row>
    <row r="3091" spans="3:15" ht="12.75" customHeight="1">
      <c r="C3091" s="16">
        <f t="shared" si="96"/>
        <v>135</v>
      </c>
      <c r="D3091" s="16">
        <f t="shared" si="97"/>
        <v>1</v>
      </c>
      <c r="E3091" s="16" cm="1">
        <f t="array" aca="1" ref="E3091" ca="1">IF(F3091="","",IF(INDEX(NTG_2020_Table,$C3091+1,$D3091)=1,1,0))</f>
        <v>0</v>
      </c>
      <c r="F3091" s="17" t="str" cm="1">
        <f t="array" aca="1" ref="F3091" ca="1">IFERROR(INDEX(NTG_2020_Table,$C3091+1,$F$7),"")</f>
        <v>Ind-Default&gt;2yrs</v>
      </c>
      <c r="G3091" s="17" t="str" cm="1">
        <f t="array" aca="1" ref="G3091" ca="1">IF($F3091="","",IFERROR(INDEX(NTG_2020_Map,1,IF($D3091&lt;$B$4,$B$3,IF($D3091&lt;$B$5,$B$4,$B$5))),""))</f>
        <v>NTG_ID</v>
      </c>
      <c r="H3091" s="17" t="str" cm="1">
        <f t="array" aca="1" ref="H3091" ca="1">IF(F3091="","",IFERROR(INDEX(NTG_2020_Map,2,D3091),""))</f>
        <v>Agric-Default&gt;2yrs</v>
      </c>
      <c r="I3091" s="17" t="str" cm="1">
        <f t="array" aca="1" ref="I3091" ca="1">IFERROR(INDEX(NTG_2020_Map,$C3091+2,$I$7),"")</f>
        <v/>
      </c>
      <c r="J3091" s="17" t="str" cm="1">
        <f t="array" aca="1" ref="J3091" ca="1">IFERROR(IF(INDEX(NTG_2020_Map,$C3091+2,36)=0,"",INDEX(NTG_2020_Map,$C3091+2,$J$7)),"")</f>
        <v/>
      </c>
      <c r="K3091" s="17" t="str" cm="1">
        <f t="array" aca="1" ref="K3091" ca="1">IFERROR(INDEX(NTG_2020_Map,$C3091+2,K$7),"")</f>
        <v/>
      </c>
      <c r="L3091" s="17" t="str" cm="1">
        <f t="array" aca="1" ref="L3091" ca="1">IFERROR(INDEX(NTG_2020_Map,$C3091+2,L$7),"")</f>
        <v/>
      </c>
      <c r="M3091" s="17" t="str" cm="1">
        <f t="array" aca="1" ref="M3091" ca="1">IFERROR(INDEX(NTG_2020_Map,$C3091+2,M$7),"")</f>
        <v/>
      </c>
      <c r="N3091" s="18" t="str" cm="1">
        <f t="array" aca="1" ref="N3091" ca="1">IFERROR(INDEX(NTG_2020_Map,$C3091+2,N$7),"")</f>
        <v/>
      </c>
      <c r="O3091" s="18" t="str" cm="1">
        <f t="array" aca="1" ref="O3091" ca="1">IFERROR(IF(INDEX(NTG_2020_Map,$C3091+2,O$7)="","",INDEX(NTG_2020_Map,$C3091+2,O$7)),"")</f>
        <v/>
      </c>
    </row>
    <row r="3092" spans="3:15" ht="12.75" customHeight="1">
      <c r="C3092" s="16">
        <f t="shared" si="96"/>
        <v>135</v>
      </c>
      <c r="D3092" s="16">
        <f t="shared" si="97"/>
        <v>2</v>
      </c>
      <c r="E3092" s="16" cm="1">
        <f t="array" aca="1" ref="E3092" ca="1">IF(F3092="","",IF(INDEX(NTG_2020_Table,$C3092+1,$D3092)=1,1,0))</f>
        <v>0</v>
      </c>
      <c r="F3092" s="17" t="str" cm="1">
        <f t="array" aca="1" ref="F3092" ca="1">IFERROR(INDEX(NTG_2020_Table,$C3092+1,$F$7),"")</f>
        <v>Ind-Default&gt;2yrs</v>
      </c>
      <c r="G3092" s="17" t="str" cm="1">
        <f t="array" aca="1" ref="G3092" ca="1">IF($F3092="","",IFERROR(INDEX(NTG_2020_Map,1,IF($D3092&lt;$B$4,$B$3,IF($D3092&lt;$B$5,$B$4,$B$5))),""))</f>
        <v>NTG_ID</v>
      </c>
      <c r="H3092" s="17" t="str" cm="1">
        <f t="array" aca="1" ref="H3092" ca="1">IF(F3092="","",IFERROR(INDEX(NTG_2020_Map,2,D3092),""))</f>
        <v>DEER2019</v>
      </c>
      <c r="I3092" s="17" t="str" cm="1">
        <f t="array" aca="1" ref="I3092" ca="1">IFERROR(INDEX(NTG_2020_Map,$C3092+2,$I$7),"")</f>
        <v/>
      </c>
      <c r="J3092" s="17" t="str" cm="1">
        <f t="array" aca="1" ref="J3092" ca="1">IFERROR(IF(INDEX(NTG_2020_Map,$C3092+2,36)=0,"",INDEX(NTG_2020_Map,$C3092+2,$J$7)),"")</f>
        <v/>
      </c>
      <c r="K3092" s="17" t="str" cm="1">
        <f t="array" aca="1" ref="K3092" ca="1">IFERROR(INDEX(NTG_2020_Map,$C3092+2,K$7),"")</f>
        <v/>
      </c>
      <c r="L3092" s="17" t="str" cm="1">
        <f t="array" aca="1" ref="L3092" ca="1">IFERROR(INDEX(NTG_2020_Map,$C3092+2,L$7),"")</f>
        <v/>
      </c>
      <c r="M3092" s="17" t="str" cm="1">
        <f t="array" aca="1" ref="M3092" ca="1">IFERROR(INDEX(NTG_2020_Map,$C3092+2,M$7),"")</f>
        <v/>
      </c>
      <c r="N3092" s="18" t="str" cm="1">
        <f t="array" aca="1" ref="N3092" ca="1">IFERROR(INDEX(NTG_2020_Map,$C3092+2,N$7),"")</f>
        <v/>
      </c>
      <c r="O3092" s="18" t="str" cm="1">
        <f t="array" aca="1" ref="O3092" ca="1">IFERROR(IF(INDEX(NTG_2020_Map,$C3092+2,O$7)="","",INDEX(NTG_2020_Map,$C3092+2,O$7)),"")</f>
        <v/>
      </c>
    </row>
    <row r="3093" spans="3:15" ht="12.75" customHeight="1">
      <c r="C3093" s="16">
        <f t="shared" si="96"/>
        <v>135</v>
      </c>
      <c r="D3093" s="16">
        <f t="shared" si="97"/>
        <v>3</v>
      </c>
      <c r="E3093" s="16" cm="1">
        <f t="array" aca="1" ref="E3093" ca="1">IF(F3093="","",IF(INDEX(NTG_2020_Table,$C3093+1,$D3093)=1,1,0))</f>
        <v>0</v>
      </c>
      <c r="F3093" s="17" t="str" cm="1">
        <f t="array" aca="1" ref="F3093" ca="1">IFERROR(INDEX(NTG_2020_Table,$C3093+1,$F$7),"")</f>
        <v>Ind-Default&gt;2yrs</v>
      </c>
      <c r="G3093" s="17" t="str" cm="1">
        <f t="array" aca="1" ref="G3093" ca="1">IF($F3093="","",IFERROR(INDEX(NTG_2020_Map,1,IF($D3093&lt;$B$4,$B$3,IF($D3093&lt;$B$5,$B$4,$B$5))),""))</f>
        <v>NTG_ID</v>
      </c>
      <c r="H3093" s="17" cm="1">
        <f t="array" aca="1" ref="H3093" ca="1">IF(F3093="","",IFERROR(INDEX(NTG_2020_Map,2,D3093),""))</f>
        <v>43466</v>
      </c>
      <c r="I3093" s="17" t="str" cm="1">
        <f t="array" aca="1" ref="I3093" ca="1">IFERROR(INDEX(NTG_2020_Map,$C3093+2,$I$7),"")</f>
        <v/>
      </c>
      <c r="J3093" s="17" t="str" cm="1">
        <f t="array" aca="1" ref="J3093" ca="1">IFERROR(IF(INDEX(NTG_2020_Map,$C3093+2,36)=0,"",INDEX(NTG_2020_Map,$C3093+2,$J$7)),"")</f>
        <v/>
      </c>
      <c r="K3093" s="17" t="str" cm="1">
        <f t="array" aca="1" ref="K3093" ca="1">IFERROR(INDEX(NTG_2020_Map,$C3093+2,K$7),"")</f>
        <v/>
      </c>
      <c r="L3093" s="17" t="str" cm="1">
        <f t="array" aca="1" ref="L3093" ca="1">IFERROR(INDEX(NTG_2020_Map,$C3093+2,L$7),"")</f>
        <v/>
      </c>
      <c r="M3093" s="17" t="str" cm="1">
        <f t="array" aca="1" ref="M3093" ca="1">IFERROR(INDEX(NTG_2020_Map,$C3093+2,M$7),"")</f>
        <v/>
      </c>
      <c r="N3093" s="18" t="str" cm="1">
        <f t="array" aca="1" ref="N3093" ca="1">IFERROR(INDEX(NTG_2020_Map,$C3093+2,N$7),"")</f>
        <v/>
      </c>
      <c r="O3093" s="18" t="str" cm="1">
        <f t="array" aca="1" ref="O3093" ca="1">IFERROR(IF(INDEX(NTG_2020_Map,$C3093+2,O$7)="","",INDEX(NTG_2020_Map,$C3093+2,O$7)),"")</f>
        <v/>
      </c>
    </row>
    <row r="3094" spans="3:15" ht="12.75" customHeight="1">
      <c r="C3094" s="16">
        <f t="shared" si="96"/>
        <v>135</v>
      </c>
      <c r="D3094" s="16">
        <f t="shared" si="97"/>
        <v>4</v>
      </c>
      <c r="E3094" s="16" cm="1">
        <f t="array" aca="1" ref="E3094" ca="1">IF(F3094="","",IF(INDEX(NTG_2020_Table,$C3094+1,$D3094)=1,1,0))</f>
        <v>0</v>
      </c>
      <c r="F3094" s="17" t="str" cm="1">
        <f t="array" aca="1" ref="F3094" ca="1">IFERROR(INDEX(NTG_2020_Table,$C3094+1,$F$7),"")</f>
        <v>Ind-Default&gt;2yrs</v>
      </c>
      <c r="G3094" s="17" t="str" cm="1">
        <f t="array" aca="1" ref="G3094" ca="1">IF($F3094="","",IFERROR(INDEX(NTG_2020_Map,1,IF($D3094&lt;$B$4,$B$3,IF($D3094&lt;$B$5,$B$4,$B$5))),""))</f>
        <v>NTG_ID</v>
      </c>
      <c r="H3094" s="17" cm="1">
        <f t="array" aca="1" ref="H3094" ca="1">IF(F3094="","",IFERROR(INDEX(NTG_2020_Map,2,D3094),""))</f>
        <v>46022</v>
      </c>
      <c r="I3094" s="17" t="str" cm="1">
        <f t="array" aca="1" ref="I3094" ca="1">IFERROR(INDEX(NTG_2020_Map,$C3094+2,$I$7),"")</f>
        <v/>
      </c>
      <c r="J3094" s="17" t="str" cm="1">
        <f t="array" aca="1" ref="J3094" ca="1">IFERROR(IF(INDEX(NTG_2020_Map,$C3094+2,36)=0,"",INDEX(NTG_2020_Map,$C3094+2,$J$7)),"")</f>
        <v/>
      </c>
      <c r="K3094" s="17" t="str" cm="1">
        <f t="array" aca="1" ref="K3094" ca="1">IFERROR(INDEX(NTG_2020_Map,$C3094+2,K$7),"")</f>
        <v/>
      </c>
      <c r="L3094" s="17" t="str" cm="1">
        <f t="array" aca="1" ref="L3094" ca="1">IFERROR(INDEX(NTG_2020_Map,$C3094+2,L$7),"")</f>
        <v/>
      </c>
      <c r="M3094" s="17" t="str" cm="1">
        <f t="array" aca="1" ref="M3094" ca="1">IFERROR(INDEX(NTG_2020_Map,$C3094+2,M$7),"")</f>
        <v/>
      </c>
      <c r="N3094" s="18" t="str" cm="1">
        <f t="array" aca="1" ref="N3094" ca="1">IFERROR(INDEX(NTG_2020_Map,$C3094+2,N$7),"")</f>
        <v/>
      </c>
      <c r="O3094" s="18" t="str" cm="1">
        <f t="array" aca="1" ref="O3094" ca="1">IFERROR(IF(INDEX(NTG_2020_Map,$C3094+2,O$7)="","",INDEX(NTG_2020_Map,$C3094+2,O$7)),"")</f>
        <v/>
      </c>
    </row>
    <row r="3095" spans="3:15" ht="12.75" customHeight="1">
      <c r="C3095" s="16">
        <f t="shared" si="96"/>
        <v>135</v>
      </c>
      <c r="D3095" s="16">
        <f t="shared" si="97"/>
        <v>5</v>
      </c>
      <c r="E3095" s="16" cm="1">
        <f t="array" aca="1" ref="E3095" ca="1">IF(F3095="","",IF(INDEX(NTG_2020_Table,$C3095+1,$D3095)=1,1,0))</f>
        <v>0</v>
      </c>
      <c r="F3095" s="17" t="str" cm="1">
        <f t="array" aca="1" ref="F3095" ca="1">IFERROR(INDEX(NTG_2020_Table,$C3095+1,$F$7),"")</f>
        <v>Ind-Default&gt;2yrs</v>
      </c>
      <c r="G3095" s="17" t="str" cm="1">
        <f t="array" aca="1" ref="G3095" ca="1">IF($F3095="","",IFERROR(INDEX(NTG_2020_Map,1,IF($D3095&lt;$B$4,$B$3,IF($D3095&lt;$B$5,$B$4,$B$5))),""))</f>
        <v>NTG_ID</v>
      </c>
      <c r="H3095" s="17" cm="1">
        <f t="array" aca="1" ref="H3095" ca="1">IF(F3095="","",IFERROR(INDEX(NTG_2020_Map,2,D3095),""))</f>
        <v>0.6</v>
      </c>
      <c r="I3095" s="17" t="str" cm="1">
        <f t="array" aca="1" ref="I3095" ca="1">IFERROR(INDEX(NTG_2020_Map,$C3095+2,$I$7),"")</f>
        <v/>
      </c>
      <c r="J3095" s="17" t="str" cm="1">
        <f t="array" aca="1" ref="J3095" ca="1">IFERROR(IF(INDEX(NTG_2020_Map,$C3095+2,36)=0,"",INDEX(NTG_2020_Map,$C3095+2,$J$7)),"")</f>
        <v/>
      </c>
      <c r="K3095" s="17" t="str" cm="1">
        <f t="array" aca="1" ref="K3095" ca="1">IFERROR(INDEX(NTG_2020_Map,$C3095+2,K$7),"")</f>
        <v/>
      </c>
      <c r="L3095" s="17" t="str" cm="1">
        <f t="array" aca="1" ref="L3095" ca="1">IFERROR(INDEX(NTG_2020_Map,$C3095+2,L$7),"")</f>
        <v/>
      </c>
      <c r="M3095" s="17" t="str" cm="1">
        <f t="array" aca="1" ref="M3095" ca="1">IFERROR(INDEX(NTG_2020_Map,$C3095+2,M$7),"")</f>
        <v/>
      </c>
      <c r="N3095" s="18" t="str" cm="1">
        <f t="array" aca="1" ref="N3095" ca="1">IFERROR(INDEX(NTG_2020_Map,$C3095+2,N$7),"")</f>
        <v/>
      </c>
      <c r="O3095" s="18" t="str" cm="1">
        <f t="array" aca="1" ref="O3095" ca="1">IFERROR(IF(INDEX(NTG_2020_Map,$C3095+2,O$7)="","",INDEX(NTG_2020_Map,$C3095+2,O$7)),"")</f>
        <v/>
      </c>
    </row>
    <row r="3096" spans="3:15" ht="12.75" customHeight="1">
      <c r="C3096" s="16">
        <f t="shared" si="96"/>
        <v>135</v>
      </c>
      <c r="D3096" s="16">
        <f t="shared" si="97"/>
        <v>6</v>
      </c>
      <c r="E3096" s="16" cm="1">
        <f t="array" aca="1" ref="E3096" ca="1">IF(F3096="","",IF(INDEX(NTG_2020_Table,$C3096+1,$D3096)=1,1,0))</f>
        <v>0</v>
      </c>
      <c r="F3096" s="17" t="str" cm="1">
        <f t="array" aca="1" ref="F3096" ca="1">IFERROR(INDEX(NTG_2020_Table,$C3096+1,$F$7),"")</f>
        <v>Ind-Default&gt;2yrs</v>
      </c>
      <c r="G3096" s="17" t="str" cm="1">
        <f t="array" aca="1" ref="G3096" ca="1">IF($F3096="","",IFERROR(INDEX(NTG_2020_Map,1,IF($D3096&lt;$B$4,$B$3,IF($D3096&lt;$B$5,$B$4,$B$5))),""))</f>
        <v>NTG_ID</v>
      </c>
      <c r="H3096" s="17" cm="1">
        <f t="array" aca="1" ref="H3096" ca="1">IF(F3096="","",IFERROR(INDEX(NTG_2020_Map,2,D3096),""))</f>
        <v>0.6</v>
      </c>
      <c r="I3096" s="17" t="str" cm="1">
        <f t="array" aca="1" ref="I3096" ca="1">IFERROR(INDEX(NTG_2020_Map,$C3096+2,$I$7),"")</f>
        <v/>
      </c>
      <c r="J3096" s="17" t="str" cm="1">
        <f t="array" aca="1" ref="J3096" ca="1">IFERROR(IF(INDEX(NTG_2020_Map,$C3096+2,36)=0,"",INDEX(NTG_2020_Map,$C3096+2,$J$7)),"")</f>
        <v/>
      </c>
      <c r="K3096" s="17" t="str" cm="1">
        <f t="array" aca="1" ref="K3096" ca="1">IFERROR(INDEX(NTG_2020_Map,$C3096+2,K$7),"")</f>
        <v/>
      </c>
      <c r="L3096" s="17" t="str" cm="1">
        <f t="array" aca="1" ref="L3096" ca="1">IFERROR(INDEX(NTG_2020_Map,$C3096+2,L$7),"")</f>
        <v/>
      </c>
      <c r="M3096" s="17" t="str" cm="1">
        <f t="array" aca="1" ref="M3096" ca="1">IFERROR(INDEX(NTG_2020_Map,$C3096+2,M$7),"")</f>
        <v/>
      </c>
      <c r="N3096" s="18" t="str" cm="1">
        <f t="array" aca="1" ref="N3096" ca="1">IFERROR(INDEX(NTG_2020_Map,$C3096+2,N$7),"")</f>
        <v/>
      </c>
      <c r="O3096" s="18" t="str" cm="1">
        <f t="array" aca="1" ref="O3096" ca="1">IFERROR(IF(INDEX(NTG_2020_Map,$C3096+2,O$7)="","",INDEX(NTG_2020_Map,$C3096+2,O$7)),"")</f>
        <v/>
      </c>
    </row>
    <row r="3097" spans="3:15" ht="12.75" customHeight="1">
      <c r="C3097" s="16">
        <f t="shared" si="96"/>
        <v>135</v>
      </c>
      <c r="D3097" s="16">
        <f t="shared" si="97"/>
        <v>7</v>
      </c>
      <c r="E3097" s="16" cm="1">
        <f t="array" aca="1" ref="E3097" ca="1">IF(F3097="","",IF(INDEX(NTG_2020_Table,$C3097+1,$D3097)=1,1,0))</f>
        <v>0</v>
      </c>
      <c r="F3097" s="17" t="str" cm="1">
        <f t="array" aca="1" ref="F3097" ca="1">IFERROR(INDEX(NTG_2020_Table,$C3097+1,$F$7),"")</f>
        <v>Ind-Default&gt;2yrs</v>
      </c>
      <c r="G3097" s="17" t="str" cm="1">
        <f t="array" aca="1" ref="G3097" ca="1">IF($F3097="","",IFERROR(INDEX(NTG_2020_Map,1,IF($D3097&lt;$B$4,$B$3,IF($D3097&lt;$B$5,$B$4,$B$5))),""))</f>
        <v>NTG_ID</v>
      </c>
      <c r="H3097" s="17" t="str" cm="1">
        <f t="array" aca="1" ref="H3097" ca="1">IF(F3097="","",IFERROR(INDEX(NTG_2020_Map,2,D3097),""))</f>
        <v>Measures not covered by other NTG values and measure technology type has been available in marketplace for more than 2 years</v>
      </c>
      <c r="I3097" s="17" t="str" cm="1">
        <f t="array" aca="1" ref="I3097" ca="1">IFERROR(INDEX(NTG_2020_Map,$C3097+2,$I$7),"")</f>
        <v/>
      </c>
      <c r="J3097" s="17" t="str" cm="1">
        <f t="array" aca="1" ref="J3097" ca="1">IFERROR(IF(INDEX(NTG_2020_Map,$C3097+2,36)=0,"",INDEX(NTG_2020_Map,$C3097+2,$J$7)),"")</f>
        <v/>
      </c>
      <c r="K3097" s="17" t="str" cm="1">
        <f t="array" aca="1" ref="K3097" ca="1">IFERROR(INDEX(NTG_2020_Map,$C3097+2,K$7),"")</f>
        <v/>
      </c>
      <c r="L3097" s="17" t="str" cm="1">
        <f t="array" aca="1" ref="L3097" ca="1">IFERROR(INDEX(NTG_2020_Map,$C3097+2,L$7),"")</f>
        <v/>
      </c>
      <c r="M3097" s="17" t="str" cm="1">
        <f t="array" aca="1" ref="M3097" ca="1">IFERROR(INDEX(NTG_2020_Map,$C3097+2,M$7),"")</f>
        <v/>
      </c>
      <c r="N3097" s="18" t="str" cm="1">
        <f t="array" aca="1" ref="N3097" ca="1">IFERROR(INDEX(NTG_2020_Map,$C3097+2,N$7),"")</f>
        <v/>
      </c>
      <c r="O3097" s="18" t="str" cm="1">
        <f t="array" aca="1" ref="O3097" ca="1">IFERROR(IF(INDEX(NTG_2020_Map,$C3097+2,O$7)="","",INDEX(NTG_2020_Map,$C3097+2,O$7)),"")</f>
        <v/>
      </c>
    </row>
    <row r="3098" spans="3:15" ht="12.75" customHeight="1">
      <c r="C3098" s="16">
        <f t="shared" si="96"/>
        <v>135</v>
      </c>
      <c r="D3098" s="16">
        <f t="shared" si="97"/>
        <v>8</v>
      </c>
      <c r="E3098" s="16" cm="1">
        <f t="array" aca="1" ref="E3098" ca="1">IF(F3098="","",IF(INDEX(NTG_2020_Table,$C3098+1,$D3098)=1,1,0))</f>
        <v>0</v>
      </c>
      <c r="F3098" s="17" t="str" cm="1">
        <f t="array" aca="1" ref="F3098" ca="1">IFERROR(INDEX(NTG_2020_Table,$C3098+1,$F$7),"")</f>
        <v>Ind-Default&gt;2yrs</v>
      </c>
      <c r="G3098" s="17" t="str" cm="1">
        <f t="array" aca="1" ref="G3098" ca="1">IF($F3098="","",IFERROR(INDEX(NTG_2020_Map,1,IF($D3098&lt;$B$4,$B$3,IF($D3098&lt;$B$5,$B$4,$B$5))),""))</f>
        <v>NTG_ID</v>
      </c>
      <c r="H3098" s="17" t="str" cm="1">
        <f t="array" aca="1" ref="H3098" ca="1">IF(F3098="","",IFERROR(INDEX(NTG_2020_Map,2,D3098),""))</f>
        <v>Deem-DEER|Deem-WP</v>
      </c>
      <c r="I3098" s="17" t="str" cm="1">
        <f t="array" aca="1" ref="I3098" ca="1">IFERROR(INDEX(NTG_2020_Map,$C3098+2,$I$7),"")</f>
        <v/>
      </c>
      <c r="J3098" s="17" t="str" cm="1">
        <f t="array" aca="1" ref="J3098" ca="1">IFERROR(IF(INDEX(NTG_2020_Map,$C3098+2,36)=0,"",INDEX(NTG_2020_Map,$C3098+2,$J$7)),"")</f>
        <v/>
      </c>
      <c r="K3098" s="17" t="str" cm="1">
        <f t="array" aca="1" ref="K3098" ca="1">IFERROR(INDEX(NTG_2020_Map,$C3098+2,K$7),"")</f>
        <v/>
      </c>
      <c r="L3098" s="17" t="str" cm="1">
        <f t="array" aca="1" ref="L3098" ca="1">IFERROR(INDEX(NTG_2020_Map,$C3098+2,L$7),"")</f>
        <v/>
      </c>
      <c r="M3098" s="17" t="str" cm="1">
        <f t="array" aca="1" ref="M3098" ca="1">IFERROR(INDEX(NTG_2020_Map,$C3098+2,M$7),"")</f>
        <v/>
      </c>
      <c r="N3098" s="18" t="str" cm="1">
        <f t="array" aca="1" ref="N3098" ca="1">IFERROR(INDEX(NTG_2020_Map,$C3098+2,N$7),"")</f>
        <v/>
      </c>
      <c r="O3098" s="18" t="str" cm="1">
        <f t="array" aca="1" ref="O3098" ca="1">IFERROR(IF(INDEX(NTG_2020_Map,$C3098+2,O$7)="","",INDEX(NTG_2020_Map,$C3098+2,O$7)),"")</f>
        <v/>
      </c>
    </row>
    <row r="3099" spans="3:15" ht="12.75" customHeight="1">
      <c r="C3099" s="16">
        <f t="shared" si="96"/>
        <v>135</v>
      </c>
      <c r="D3099" s="16">
        <f t="shared" si="97"/>
        <v>9</v>
      </c>
      <c r="E3099" s="16" cm="1">
        <f t="array" aca="1" ref="E3099" ca="1">IF(F3099="","",IF(INDEX(NTG_2020_Table,$C3099+1,$D3099)=1,1,0))</f>
        <v>0</v>
      </c>
      <c r="F3099" s="17" t="str" cm="1">
        <f t="array" aca="1" ref="F3099" ca="1">IFERROR(INDEX(NTG_2020_Table,$C3099+1,$F$7),"")</f>
        <v>Ind-Default&gt;2yrs</v>
      </c>
      <c r="G3099" s="17" t="str" cm="1">
        <f t="array" aca="1" ref="G3099" ca="1">IF($F3099="","",IFERROR(INDEX(NTG_2020_Map,1,IF($D3099&lt;$B$4,$B$3,IF($D3099&lt;$B$5,$B$4,$B$5))),""))</f>
        <v>NTG_ID</v>
      </c>
      <c r="H3099" s="17" t="str" cm="1">
        <f t="array" aca="1" ref="H3099" ca="1">IF(F3099="","",IFERROR(INDEX(NTG_2020_Map,2,D3099),""))</f>
        <v>AOE|AR|BRO-Bhv|BRO-Op|BRO-RCx|BW|NC|NR</v>
      </c>
      <c r="I3099" s="17" t="str" cm="1">
        <f t="array" aca="1" ref="I3099" ca="1">IFERROR(INDEX(NTG_2020_Map,$C3099+2,$I$7),"")</f>
        <v/>
      </c>
      <c r="J3099" s="17" t="str" cm="1">
        <f t="array" aca="1" ref="J3099" ca="1">IFERROR(IF(INDEX(NTG_2020_Map,$C3099+2,36)=0,"",INDEX(NTG_2020_Map,$C3099+2,$J$7)),"")</f>
        <v/>
      </c>
      <c r="K3099" s="17" t="str" cm="1">
        <f t="array" aca="1" ref="K3099" ca="1">IFERROR(INDEX(NTG_2020_Map,$C3099+2,K$7),"")</f>
        <v/>
      </c>
      <c r="L3099" s="17" t="str" cm="1">
        <f t="array" aca="1" ref="L3099" ca="1">IFERROR(INDEX(NTG_2020_Map,$C3099+2,L$7),"")</f>
        <v/>
      </c>
      <c r="M3099" s="17" t="str" cm="1">
        <f t="array" aca="1" ref="M3099" ca="1">IFERROR(INDEX(NTG_2020_Map,$C3099+2,M$7),"")</f>
        <v/>
      </c>
      <c r="N3099" s="18" t="str" cm="1">
        <f t="array" aca="1" ref="N3099" ca="1">IFERROR(INDEX(NTG_2020_Map,$C3099+2,N$7),"")</f>
        <v/>
      </c>
      <c r="O3099" s="18" t="str" cm="1">
        <f t="array" aca="1" ref="O3099" ca="1">IFERROR(IF(INDEX(NTG_2020_Map,$C3099+2,O$7)="","",INDEX(NTG_2020_Map,$C3099+2,O$7)),"")</f>
        <v/>
      </c>
    </row>
    <row r="3100" spans="3:15" ht="12.75" customHeight="1">
      <c r="C3100" s="16">
        <f t="shared" si="96"/>
        <v>135</v>
      </c>
      <c r="D3100" s="16">
        <f t="shared" si="97"/>
        <v>10</v>
      </c>
      <c r="E3100" s="16" cm="1">
        <f t="array" aca="1" ref="E3100" ca="1">IF(F3100="","",IF(INDEX(NTG_2020_Table,$C3100+1,$D3100)=1,1,0))</f>
        <v>0</v>
      </c>
      <c r="F3100" s="17" t="str" cm="1">
        <f t="array" aca="1" ref="F3100" ca="1">IFERROR(INDEX(NTG_2020_Table,$C3100+1,$F$7),"")</f>
        <v>Ind-Default&gt;2yrs</v>
      </c>
      <c r="G3100" s="17" t="str" cm="1">
        <f t="array" aca="1" ref="G3100" ca="1">IF($F3100="","",IFERROR(INDEX(NTG_2020_Map,1,IF($D3100&lt;$B$4,$B$3,IF($D3100&lt;$B$5,$B$4,$B$5))),""))</f>
        <v>NTG_ID</v>
      </c>
      <c r="H3100" s="17" t="str" cm="1">
        <f t="array" aca="1" ref="H3100" ca="1">IF(F3100="","",IFERROR(INDEX(NTG_2020_Map,2,D3100),""))</f>
        <v>UpDeemed|DnCust|DnDeemed|DnCustDI|DnDeemDI</v>
      </c>
      <c r="I3100" s="17" t="str" cm="1">
        <f t="array" aca="1" ref="I3100" ca="1">IFERROR(INDEX(NTG_2020_Map,$C3100+2,$I$7),"")</f>
        <v/>
      </c>
      <c r="J3100" s="17" t="str" cm="1">
        <f t="array" aca="1" ref="J3100" ca="1">IFERROR(IF(INDEX(NTG_2020_Map,$C3100+2,36)=0,"",INDEX(NTG_2020_Map,$C3100+2,$J$7)),"")</f>
        <v/>
      </c>
      <c r="K3100" s="17" t="str" cm="1">
        <f t="array" aca="1" ref="K3100" ca="1">IFERROR(INDEX(NTG_2020_Map,$C3100+2,K$7),"")</f>
        <v/>
      </c>
      <c r="L3100" s="17" t="str" cm="1">
        <f t="array" aca="1" ref="L3100" ca="1">IFERROR(INDEX(NTG_2020_Map,$C3100+2,L$7),"")</f>
        <v/>
      </c>
      <c r="M3100" s="17" t="str" cm="1">
        <f t="array" aca="1" ref="M3100" ca="1">IFERROR(INDEX(NTG_2020_Map,$C3100+2,M$7),"")</f>
        <v/>
      </c>
      <c r="N3100" s="18" t="str" cm="1">
        <f t="array" aca="1" ref="N3100" ca="1">IFERROR(INDEX(NTG_2020_Map,$C3100+2,N$7),"")</f>
        <v/>
      </c>
      <c r="O3100" s="18" t="str" cm="1">
        <f t="array" aca="1" ref="O3100" ca="1">IFERROR(IF(INDEX(NTG_2020_Map,$C3100+2,O$7)="","",INDEX(NTG_2020_Map,$C3100+2,O$7)),"")</f>
        <v/>
      </c>
    </row>
    <row r="3101" spans="3:15" ht="12.75" customHeight="1">
      <c r="C3101" s="16">
        <f t="shared" si="96"/>
        <v>135</v>
      </c>
      <c r="D3101" s="16">
        <f t="shared" si="97"/>
        <v>11</v>
      </c>
      <c r="E3101" s="16" cm="1">
        <f t="array" aca="1" ref="E3101" ca="1">IF(F3101="","",IF(INDEX(NTG_2020_Table,$C3101+1,$D3101)=1,1,0))</f>
        <v>0</v>
      </c>
      <c r="F3101" s="17" t="str" cm="1">
        <f t="array" aca="1" ref="F3101" ca="1">IFERROR(INDEX(NTG_2020_Table,$C3101+1,$F$7),"")</f>
        <v>Ind-Default&gt;2yrs</v>
      </c>
      <c r="G3101" s="17" t="str" cm="1">
        <f t="array" aca="1" ref="G3101" ca="1">IF($F3101="","",IFERROR(INDEX(NTG_2020_Map,1,IF($D3101&lt;$B$4,$B$3,IF($D3101&lt;$B$5,$B$4,$B$5))),""))</f>
        <v>VersionSource</v>
      </c>
      <c r="H3101" s="17" t="str" cm="1">
        <f t="array" aca="1" ref="H3101" ca="1">IF(F3101="","",IFERROR(INDEX(NTG_2020_Map,2,D3101),""))</f>
        <v/>
      </c>
      <c r="I3101" s="17" t="str" cm="1">
        <f t="array" aca="1" ref="I3101" ca="1">IFERROR(INDEX(NTG_2020_Map,$C3101+2,$I$7),"")</f>
        <v/>
      </c>
      <c r="J3101" s="17" t="str" cm="1">
        <f t="array" aca="1" ref="J3101" ca="1">IFERROR(IF(INDEX(NTG_2020_Map,$C3101+2,36)=0,"",INDEX(NTG_2020_Map,$C3101+2,$J$7)),"")</f>
        <v/>
      </c>
      <c r="K3101" s="17" t="str" cm="1">
        <f t="array" aca="1" ref="K3101" ca="1">IFERROR(INDEX(NTG_2020_Map,$C3101+2,K$7),"")</f>
        <v/>
      </c>
      <c r="L3101" s="17" t="str" cm="1">
        <f t="array" aca="1" ref="L3101" ca="1">IFERROR(INDEX(NTG_2020_Map,$C3101+2,L$7),"")</f>
        <v/>
      </c>
      <c r="M3101" s="17" t="str" cm="1">
        <f t="array" aca="1" ref="M3101" ca="1">IFERROR(INDEX(NTG_2020_Map,$C3101+2,M$7),"")</f>
        <v/>
      </c>
      <c r="N3101" s="18" t="str" cm="1">
        <f t="array" aca="1" ref="N3101" ca="1">IFERROR(INDEX(NTG_2020_Map,$C3101+2,N$7),"")</f>
        <v/>
      </c>
      <c r="O3101" s="18" t="str" cm="1">
        <f t="array" aca="1" ref="O3101" ca="1">IFERROR(IF(INDEX(NTG_2020_Map,$C3101+2,O$7)="","",INDEX(NTG_2020_Map,$C3101+2,O$7)),"")</f>
        <v/>
      </c>
    </row>
    <row r="3102" spans="3:15" ht="12.75" customHeight="1">
      <c r="C3102" s="16">
        <f t="shared" si="96"/>
        <v>135</v>
      </c>
      <c r="D3102" s="16">
        <f t="shared" si="97"/>
        <v>12</v>
      </c>
      <c r="E3102" s="16" cm="1">
        <f t="array" aca="1" ref="E3102" ca="1">IF(F3102="","",IF(INDEX(NTG_2020_Table,$C3102+1,$D3102)=1,1,0))</f>
        <v>0</v>
      </c>
      <c r="F3102" s="17" t="str" cm="1">
        <f t="array" aca="1" ref="F3102" ca="1">IFERROR(INDEX(NTG_2020_Table,$C3102+1,$F$7),"")</f>
        <v>Ind-Default&gt;2yrs</v>
      </c>
      <c r="G3102" s="17" t="str" cm="1">
        <f t="array" aca="1" ref="G3102" ca="1">IF($F3102="","",IFERROR(INDEX(NTG_2020_Map,1,IF($D3102&lt;$B$4,$B$3,IF($D3102&lt;$B$5,$B$4,$B$5))),""))</f>
        <v>VersionSource</v>
      </c>
      <c r="H3102" s="17" t="str" cm="1">
        <f t="array" aca="1" ref="H3102" ca="1">IF(F3102="","",IFERROR(INDEX(NTG_2020_Map,2,D3102),""))</f>
        <v>1</v>
      </c>
      <c r="I3102" s="17" t="str" cm="1">
        <f t="array" aca="1" ref="I3102" ca="1">IFERROR(INDEX(NTG_2020_Map,$C3102+2,$I$7),"")</f>
        <v/>
      </c>
      <c r="J3102" s="17" t="str" cm="1">
        <f t="array" aca="1" ref="J3102" ca="1">IFERROR(IF(INDEX(NTG_2020_Map,$C3102+2,36)=0,"",INDEX(NTG_2020_Map,$C3102+2,$J$7)),"")</f>
        <v/>
      </c>
      <c r="K3102" s="17" t="str" cm="1">
        <f t="array" aca="1" ref="K3102" ca="1">IFERROR(INDEX(NTG_2020_Map,$C3102+2,K$7),"")</f>
        <v/>
      </c>
      <c r="L3102" s="17" t="str" cm="1">
        <f t="array" aca="1" ref="L3102" ca="1">IFERROR(INDEX(NTG_2020_Map,$C3102+2,L$7),"")</f>
        <v/>
      </c>
      <c r="M3102" s="17" t="str" cm="1">
        <f t="array" aca="1" ref="M3102" ca="1">IFERROR(INDEX(NTG_2020_Map,$C3102+2,M$7),"")</f>
        <v/>
      </c>
      <c r="N3102" s="18" t="str" cm="1">
        <f t="array" aca="1" ref="N3102" ca="1">IFERROR(INDEX(NTG_2020_Map,$C3102+2,N$7),"")</f>
        <v/>
      </c>
      <c r="O3102" s="18" t="str" cm="1">
        <f t="array" aca="1" ref="O3102" ca="1">IFERROR(IF(INDEX(NTG_2020_Map,$C3102+2,O$7)="","",INDEX(NTG_2020_Map,$C3102+2,O$7)),"")</f>
        <v/>
      </c>
    </row>
    <row r="3103" spans="3:15" ht="12.75" customHeight="1">
      <c r="C3103" s="16">
        <f t="shared" si="96"/>
        <v>135</v>
      </c>
      <c r="D3103" s="16">
        <f t="shared" si="97"/>
        <v>13</v>
      </c>
      <c r="E3103" s="16" cm="1">
        <f t="array" aca="1" ref="E3103" ca="1">IF(F3103="","",IF(INDEX(NTG_2020_Table,$C3103+1,$D3103)=1,1,0))</f>
        <v>0</v>
      </c>
      <c r="F3103" s="17" t="str" cm="1">
        <f t="array" aca="1" ref="F3103" ca="1">IFERROR(INDEX(NTG_2020_Table,$C3103+1,$F$7),"")</f>
        <v>Ind-Default&gt;2yrs</v>
      </c>
      <c r="G3103" s="17" t="str" cm="1">
        <f t="array" aca="1" ref="G3103" ca="1">IF($F3103="","",IFERROR(INDEX(NTG_2020_Map,1,IF($D3103&lt;$B$4,$B$3,IF($D3103&lt;$B$5,$B$4,$B$5))),""))</f>
        <v>VersionSource</v>
      </c>
      <c r="H3103" s="17" t="str" cm="1">
        <f t="array" aca="1" ref="H3103" ca="1">IF(F3103="","",IFERROR(INDEX(NTG_2020_Map,2,D3103),""))</f>
        <v>1</v>
      </c>
      <c r="I3103" s="17" t="str" cm="1">
        <f t="array" aca="1" ref="I3103" ca="1">IFERROR(INDEX(NTG_2020_Map,$C3103+2,$I$7),"")</f>
        <v/>
      </c>
      <c r="J3103" s="17" t="str" cm="1">
        <f t="array" aca="1" ref="J3103" ca="1">IFERROR(IF(INDEX(NTG_2020_Map,$C3103+2,36)=0,"",INDEX(NTG_2020_Map,$C3103+2,$J$7)),"")</f>
        <v/>
      </c>
      <c r="K3103" s="17" t="str" cm="1">
        <f t="array" aca="1" ref="K3103" ca="1">IFERROR(INDEX(NTG_2020_Map,$C3103+2,K$7),"")</f>
        <v/>
      </c>
      <c r="L3103" s="17" t="str" cm="1">
        <f t="array" aca="1" ref="L3103" ca="1">IFERROR(INDEX(NTG_2020_Map,$C3103+2,L$7),"")</f>
        <v/>
      </c>
      <c r="M3103" s="17" t="str" cm="1">
        <f t="array" aca="1" ref="M3103" ca="1">IFERROR(INDEX(NTG_2020_Map,$C3103+2,M$7),"")</f>
        <v/>
      </c>
      <c r="N3103" s="18" t="str" cm="1">
        <f t="array" aca="1" ref="N3103" ca="1">IFERROR(INDEX(NTG_2020_Map,$C3103+2,N$7),"")</f>
        <v/>
      </c>
      <c r="O3103" s="18" t="str" cm="1">
        <f t="array" aca="1" ref="O3103" ca="1">IFERROR(IF(INDEX(NTG_2020_Map,$C3103+2,O$7)="","",INDEX(NTG_2020_Map,$C3103+2,O$7)),"")</f>
        <v/>
      </c>
    </row>
    <row r="3104" spans="3:15" ht="12.75" customHeight="1">
      <c r="C3104" s="16">
        <f t="shared" si="96"/>
        <v>135</v>
      </c>
      <c r="D3104" s="16">
        <f t="shared" si="97"/>
        <v>14</v>
      </c>
      <c r="E3104" s="16" cm="1">
        <f t="array" aca="1" ref="E3104" ca="1">IF(F3104="","",IF(INDEX(NTG_2020_Table,$C3104+1,$D3104)=1,1,0))</f>
        <v>0</v>
      </c>
      <c r="F3104" s="17" t="str" cm="1">
        <f t="array" aca="1" ref="F3104" ca="1">IFERROR(INDEX(NTG_2020_Table,$C3104+1,$F$7),"")</f>
        <v>Ind-Default&gt;2yrs</v>
      </c>
      <c r="G3104" s="17" t="str" cm="1">
        <f t="array" aca="1" ref="G3104" ca="1">IF($F3104="","",IFERROR(INDEX(NTG_2020_Map,1,IF($D3104&lt;$B$4,$B$3,IF($D3104&lt;$B$5,$B$4,$B$5))),""))</f>
        <v>VersionSource</v>
      </c>
      <c r="H3104" s="17" t="str" cm="1">
        <f t="array" aca="1" ref="H3104" ca="1">IF(F3104="","",IFERROR(INDEX(NTG_2020_Map,2,D3104),""))</f>
        <v>0</v>
      </c>
      <c r="I3104" s="17" t="str" cm="1">
        <f t="array" aca="1" ref="I3104" ca="1">IFERROR(INDEX(NTG_2020_Map,$C3104+2,$I$7),"")</f>
        <v/>
      </c>
      <c r="J3104" s="17" t="str" cm="1">
        <f t="array" aca="1" ref="J3104" ca="1">IFERROR(IF(INDEX(NTG_2020_Map,$C3104+2,36)=0,"",INDEX(NTG_2020_Map,$C3104+2,$J$7)),"")</f>
        <v/>
      </c>
      <c r="K3104" s="17" t="str" cm="1">
        <f t="array" aca="1" ref="K3104" ca="1">IFERROR(INDEX(NTG_2020_Map,$C3104+2,K$7),"")</f>
        <v/>
      </c>
      <c r="L3104" s="17" t="str" cm="1">
        <f t="array" aca="1" ref="L3104" ca="1">IFERROR(INDEX(NTG_2020_Map,$C3104+2,L$7),"")</f>
        <v/>
      </c>
      <c r="M3104" s="17" t="str" cm="1">
        <f t="array" aca="1" ref="M3104" ca="1">IFERROR(INDEX(NTG_2020_Map,$C3104+2,M$7),"")</f>
        <v/>
      </c>
      <c r="N3104" s="18" t="str" cm="1">
        <f t="array" aca="1" ref="N3104" ca="1">IFERROR(INDEX(NTG_2020_Map,$C3104+2,N$7),"")</f>
        <v/>
      </c>
      <c r="O3104" s="18" t="str" cm="1">
        <f t="array" aca="1" ref="O3104" ca="1">IFERROR(IF(INDEX(NTG_2020_Map,$C3104+2,O$7)="","",INDEX(NTG_2020_Map,$C3104+2,O$7)),"")</f>
        <v/>
      </c>
    </row>
    <row r="3105" spans="3:15" ht="12.75" customHeight="1">
      <c r="C3105" s="16">
        <f t="shared" si="96"/>
        <v>135</v>
      </c>
      <c r="D3105" s="16">
        <f t="shared" si="97"/>
        <v>15</v>
      </c>
      <c r="E3105" s="16" cm="1">
        <f t="array" aca="1" ref="E3105" ca="1">IF(F3105="","",IF(INDEX(NTG_2020_Table,$C3105+1,$D3105)=1,1,0))</f>
        <v>0</v>
      </c>
      <c r="F3105" s="17" t="str" cm="1">
        <f t="array" aca="1" ref="F3105" ca="1">IFERROR(INDEX(NTG_2020_Table,$C3105+1,$F$7),"")</f>
        <v>Ind-Default&gt;2yrs</v>
      </c>
      <c r="G3105" s="17" t="str" cm="1">
        <f t="array" aca="1" ref="G3105" ca="1">IF($F3105="","",IFERROR(INDEX(NTG_2020_Map,1,IF($D3105&lt;$B$4,$B$3,IF($D3105&lt;$B$5,$B$4,$B$5))),""))</f>
        <v>VersionSource</v>
      </c>
      <c r="H3105" s="17" cm="1">
        <f t="array" aca="1" ref="H3105" ca="1">IF(F3105="","",IFERROR(INDEX(NTG_2020_Map,2,D3105),""))</f>
        <v>45448.629734189817</v>
      </c>
      <c r="I3105" s="17" t="str" cm="1">
        <f t="array" aca="1" ref="I3105" ca="1">IFERROR(INDEX(NTG_2020_Map,$C3105+2,$I$7),"")</f>
        <v/>
      </c>
      <c r="J3105" s="17" t="str" cm="1">
        <f t="array" aca="1" ref="J3105" ca="1">IFERROR(IF(INDEX(NTG_2020_Map,$C3105+2,36)=0,"",INDEX(NTG_2020_Map,$C3105+2,$J$7)),"")</f>
        <v/>
      </c>
      <c r="K3105" s="17" t="str" cm="1">
        <f t="array" aca="1" ref="K3105" ca="1">IFERROR(INDEX(NTG_2020_Map,$C3105+2,K$7),"")</f>
        <v/>
      </c>
      <c r="L3105" s="17" t="str" cm="1">
        <f t="array" aca="1" ref="L3105" ca="1">IFERROR(INDEX(NTG_2020_Map,$C3105+2,L$7),"")</f>
        <v/>
      </c>
      <c r="M3105" s="17" t="str" cm="1">
        <f t="array" aca="1" ref="M3105" ca="1">IFERROR(INDEX(NTG_2020_Map,$C3105+2,M$7),"")</f>
        <v/>
      </c>
      <c r="N3105" s="18" t="str" cm="1">
        <f t="array" aca="1" ref="N3105" ca="1">IFERROR(INDEX(NTG_2020_Map,$C3105+2,N$7),"")</f>
        <v/>
      </c>
      <c r="O3105" s="18" t="str" cm="1">
        <f t="array" aca="1" ref="O3105" ca="1">IFERROR(IF(INDEX(NTG_2020_Map,$C3105+2,O$7)="","",INDEX(NTG_2020_Map,$C3105+2,O$7)),"")</f>
        <v/>
      </c>
    </row>
    <row r="3106" spans="3:15" ht="12.75" customHeight="1">
      <c r="C3106" s="16">
        <f t="shared" si="96"/>
        <v>135</v>
      </c>
      <c r="D3106" s="16">
        <f t="shared" si="97"/>
        <v>16</v>
      </c>
      <c r="E3106" s="16" cm="1">
        <f t="array" aca="1" ref="E3106" ca="1">IF(F3106="","",IF(INDEX(NTG_2020_Table,$C3106+1,$D3106)=1,1,0))</f>
        <v>1</v>
      </c>
      <c r="F3106" s="17" t="str" cm="1">
        <f t="array" aca="1" ref="F3106" ca="1">IFERROR(INDEX(NTG_2020_Table,$C3106+1,$F$7),"")</f>
        <v>Ind-Default&gt;2yrs</v>
      </c>
      <c r="G3106" s="17" t="str" cm="1">
        <f t="array" aca="1" ref="G3106" ca="1">IF($F3106="","",IFERROR(INDEX(NTG_2020_Map,1,IF($D3106&lt;$B$4,$B$3,IF($D3106&lt;$B$5,$B$4,$B$5))),""))</f>
        <v>VersionSource</v>
      </c>
      <c r="H3106" s="17" t="str" cm="1">
        <f t="array" aca="1" ref="H3106" ca="1">IF(F3106="","",IFERROR(INDEX(NTG_2020_Map,2,D3106),""))</f>
        <v>Expired this record since a new record was created that uses the updated Measure Impact Types and Delivery Types per DEER2026 Scoping Document.</v>
      </c>
      <c r="I3106" s="17" t="str" cm="1">
        <f t="array" aca="1" ref="I3106" ca="1">IFERROR(INDEX(NTG_2020_Map,$C3106+2,$I$7),"")</f>
        <v/>
      </c>
      <c r="J3106" s="17" t="str" cm="1">
        <f t="array" aca="1" ref="J3106" ca="1">IFERROR(IF(INDEX(NTG_2020_Map,$C3106+2,36)=0,"",INDEX(NTG_2020_Map,$C3106+2,$J$7)),"")</f>
        <v/>
      </c>
      <c r="K3106" s="17" t="str" cm="1">
        <f t="array" aca="1" ref="K3106" ca="1">IFERROR(INDEX(NTG_2020_Map,$C3106+2,K$7),"")</f>
        <v/>
      </c>
      <c r="L3106" s="17" t="str" cm="1">
        <f t="array" aca="1" ref="L3106" ca="1">IFERROR(INDEX(NTG_2020_Map,$C3106+2,L$7),"")</f>
        <v/>
      </c>
      <c r="M3106" s="17" t="str" cm="1">
        <f t="array" aca="1" ref="M3106" ca="1">IFERROR(INDEX(NTG_2020_Map,$C3106+2,M$7),"")</f>
        <v/>
      </c>
      <c r="N3106" s="18" t="str" cm="1">
        <f t="array" aca="1" ref="N3106" ca="1">IFERROR(INDEX(NTG_2020_Map,$C3106+2,N$7),"")</f>
        <v/>
      </c>
      <c r="O3106" s="18" t="str" cm="1">
        <f t="array" aca="1" ref="O3106" ca="1">IFERROR(IF(INDEX(NTG_2020_Map,$C3106+2,O$7)="","",INDEX(NTG_2020_Map,$C3106+2,O$7)),"")</f>
        <v/>
      </c>
    </row>
    <row r="3107" spans="3:15" ht="12.75" customHeight="1">
      <c r="C3107" s="16">
        <f t="shared" si="96"/>
        <v>135</v>
      </c>
      <c r="D3107" s="16">
        <f t="shared" si="97"/>
        <v>17</v>
      </c>
      <c r="E3107" s="16" cm="1">
        <f t="array" aca="1" ref="E3107" ca="1">IF(F3107="","",IF(INDEX(NTG_2020_Table,$C3107+1,$D3107)=1,1,0))</f>
        <v>1</v>
      </c>
      <c r="F3107" s="17" t="str" cm="1">
        <f t="array" aca="1" ref="F3107" ca="1">IFERROR(INDEX(NTG_2020_Table,$C3107+1,$F$7),"")</f>
        <v>Ind-Default&gt;2yrs</v>
      </c>
      <c r="G3107" s="17" t="str" cm="1">
        <f t="array" aca="1" ref="G3107" ca="1">IF($F3107="","",IFERROR(INDEX(NTG_2020_Map,1,IF($D3107&lt;$B$4,$B$3,IF($D3107&lt;$B$5,$B$4,$B$5))),""))</f>
        <v>VersionSource</v>
      </c>
      <c r="H3107" s="17" t="str" cm="1">
        <f t="array" aca="1" ref="H3107" ca="1">IF(F3107="","",IFERROR(INDEX(NTG_2020_Map,2,D3107),""))</f>
        <v>Deemed Ex Ante Team</v>
      </c>
      <c r="I3107" s="17" t="str" cm="1">
        <f t="array" aca="1" ref="I3107" ca="1">IFERROR(INDEX(NTG_2020_Map,$C3107+2,$I$7),"")</f>
        <v/>
      </c>
      <c r="J3107" s="17" t="str" cm="1">
        <f t="array" aca="1" ref="J3107" ca="1">IFERROR(IF(INDEX(NTG_2020_Map,$C3107+2,36)=0,"",INDEX(NTG_2020_Map,$C3107+2,$J$7)),"")</f>
        <v/>
      </c>
      <c r="K3107" s="17" t="str" cm="1">
        <f t="array" aca="1" ref="K3107" ca="1">IFERROR(INDEX(NTG_2020_Map,$C3107+2,K$7),"")</f>
        <v/>
      </c>
      <c r="L3107" s="17" t="str" cm="1">
        <f t="array" aca="1" ref="L3107" ca="1">IFERROR(INDEX(NTG_2020_Map,$C3107+2,L$7),"")</f>
        <v/>
      </c>
      <c r="M3107" s="17" t="str" cm="1">
        <f t="array" aca="1" ref="M3107" ca="1">IFERROR(INDEX(NTG_2020_Map,$C3107+2,M$7),"")</f>
        <v/>
      </c>
      <c r="N3107" s="18" t="str" cm="1">
        <f t="array" aca="1" ref="N3107" ca="1">IFERROR(INDEX(NTG_2020_Map,$C3107+2,N$7),"")</f>
        <v/>
      </c>
      <c r="O3107" s="18" t="str" cm="1">
        <f t="array" aca="1" ref="O3107" ca="1">IFERROR(IF(INDEX(NTG_2020_Map,$C3107+2,O$7)="","",INDEX(NTG_2020_Map,$C3107+2,O$7)),"")</f>
        <v/>
      </c>
    </row>
    <row r="3108" spans="3:15" ht="12.75" customHeight="1">
      <c r="C3108" s="16">
        <f t="shared" si="96"/>
        <v>135</v>
      </c>
      <c r="D3108" s="16">
        <f t="shared" si="97"/>
        <v>18</v>
      </c>
      <c r="E3108" s="16" cm="1">
        <f t="array" aca="1" ref="E3108" ca="1">IF(F3108="","",IF(INDEX(NTG_2020_Table,$C3108+1,$D3108)=1,1,0))</f>
        <v>1</v>
      </c>
      <c r="F3108" s="17" t="str" cm="1">
        <f t="array" aca="1" ref="F3108" ca="1">IFERROR(INDEX(NTG_2020_Table,$C3108+1,$F$7),"")</f>
        <v>Ind-Default&gt;2yrs</v>
      </c>
      <c r="G3108" s="17" t="str" cm="1">
        <f t="array" aca="1" ref="G3108" ca="1">IF($F3108="","",IFERROR(INDEX(NTG_2020_Map,1,IF($D3108&lt;$B$4,$B$3,IF($D3108&lt;$B$5,$B$4,$B$5))),""))</f>
        <v>VersionSource</v>
      </c>
      <c r="H3108" s="17" cm="1">
        <f t="array" aca="1" ref="H3108" ca="1">IF(F3108="","",IFERROR(INDEX(NTG_2020_Map,2,D3108),""))</f>
        <v>44566.539816770834</v>
      </c>
      <c r="I3108" s="17" t="str" cm="1">
        <f t="array" aca="1" ref="I3108" ca="1">IFERROR(INDEX(NTG_2020_Map,$C3108+2,$I$7),"")</f>
        <v/>
      </c>
      <c r="J3108" s="17" t="str" cm="1">
        <f t="array" aca="1" ref="J3108" ca="1">IFERROR(IF(INDEX(NTG_2020_Map,$C3108+2,36)=0,"",INDEX(NTG_2020_Map,$C3108+2,$J$7)),"")</f>
        <v/>
      </c>
      <c r="K3108" s="17" t="str" cm="1">
        <f t="array" aca="1" ref="K3108" ca="1">IFERROR(INDEX(NTG_2020_Map,$C3108+2,K$7),"")</f>
        <v/>
      </c>
      <c r="L3108" s="17" t="str" cm="1">
        <f t="array" aca="1" ref="L3108" ca="1">IFERROR(INDEX(NTG_2020_Map,$C3108+2,L$7),"")</f>
        <v/>
      </c>
      <c r="M3108" s="17" t="str" cm="1">
        <f t="array" aca="1" ref="M3108" ca="1">IFERROR(INDEX(NTG_2020_Map,$C3108+2,M$7),"")</f>
        <v/>
      </c>
      <c r="N3108" s="18" t="str" cm="1">
        <f t="array" aca="1" ref="N3108" ca="1">IFERROR(INDEX(NTG_2020_Map,$C3108+2,N$7),"")</f>
        <v/>
      </c>
      <c r="O3108" s="18" t="str" cm="1">
        <f t="array" aca="1" ref="O3108" ca="1">IFERROR(IF(INDEX(NTG_2020_Map,$C3108+2,O$7)="","",INDEX(NTG_2020_Map,$C3108+2,O$7)),"")</f>
        <v/>
      </c>
    </row>
    <row r="3109" spans="3:15" ht="12.75" customHeight="1">
      <c r="C3109" s="16">
        <f t="shared" si="96"/>
        <v>135</v>
      </c>
      <c r="D3109" s="16">
        <f t="shared" si="97"/>
        <v>19</v>
      </c>
      <c r="E3109" s="16" cm="1">
        <f t="array" aca="1" ref="E3109" ca="1">IF(F3109="","",IF(INDEX(NTG_2020_Table,$C3109+1,$D3109)=1,1,0))</f>
        <v>1</v>
      </c>
      <c r="F3109" s="17" t="str" cm="1">
        <f t="array" aca="1" ref="F3109" ca="1">IFERROR(INDEX(NTG_2020_Table,$C3109+1,$F$7),"")</f>
        <v>Ind-Default&gt;2yrs</v>
      </c>
      <c r="G3109" s="17" t="str" cm="1">
        <f t="array" aca="1" ref="G3109" ca="1">IF($F3109="","",IFERROR(INDEX(NTG_2020_Map,1,IF($D3109&lt;$B$4,$B$3,IF($D3109&lt;$B$5,$B$4,$B$5))),""))</f>
        <v>CreatedComment</v>
      </c>
      <c r="H3109" s="17" t="str" cm="1">
        <f t="array" aca="1" ref="H3109" ca="1">IF(F3109="","",IFERROR(INDEX(NTG_2020_Map,2,D3109),""))</f>
        <v/>
      </c>
      <c r="I3109" s="17" t="str" cm="1">
        <f t="array" aca="1" ref="I3109" ca="1">IFERROR(INDEX(NTG_2020_Map,$C3109+2,$I$7),"")</f>
        <v/>
      </c>
      <c r="J3109" s="17" t="str" cm="1">
        <f t="array" aca="1" ref="J3109" ca="1">IFERROR(IF(INDEX(NTG_2020_Map,$C3109+2,36)=0,"",INDEX(NTG_2020_Map,$C3109+2,$J$7)),"")</f>
        <v/>
      </c>
      <c r="K3109" s="17" t="str" cm="1">
        <f t="array" aca="1" ref="K3109" ca="1">IFERROR(INDEX(NTG_2020_Map,$C3109+2,K$7),"")</f>
        <v/>
      </c>
      <c r="L3109" s="17" t="str" cm="1">
        <f t="array" aca="1" ref="L3109" ca="1">IFERROR(INDEX(NTG_2020_Map,$C3109+2,L$7),"")</f>
        <v/>
      </c>
      <c r="M3109" s="17" t="str" cm="1">
        <f t="array" aca="1" ref="M3109" ca="1">IFERROR(INDEX(NTG_2020_Map,$C3109+2,M$7),"")</f>
        <v/>
      </c>
      <c r="N3109" s="18" t="str" cm="1">
        <f t="array" aca="1" ref="N3109" ca="1">IFERROR(INDEX(NTG_2020_Map,$C3109+2,N$7),"")</f>
        <v/>
      </c>
      <c r="O3109" s="18" t="str" cm="1">
        <f t="array" aca="1" ref="O3109" ca="1">IFERROR(IF(INDEX(NTG_2020_Map,$C3109+2,O$7)="","",INDEX(NTG_2020_Map,$C3109+2,O$7)),"")</f>
        <v/>
      </c>
    </row>
    <row r="3110" spans="3:15" ht="12.75" customHeight="1">
      <c r="C3110" s="16">
        <f t="shared" si="96"/>
        <v>135</v>
      </c>
      <c r="D3110" s="16">
        <f t="shared" si="97"/>
        <v>20</v>
      </c>
      <c r="E3110" s="16" cm="1">
        <f t="array" aca="1" ref="E3110" ca="1">IF(F3110="","",IF(INDEX(NTG_2020_Table,$C3110+1,$D3110)=1,1,0))</f>
        <v>1</v>
      </c>
      <c r="F3110" s="17" t="str" cm="1">
        <f t="array" aca="1" ref="F3110" ca="1">IFERROR(INDEX(NTG_2020_Table,$C3110+1,$F$7),"")</f>
        <v>Ind-Default&gt;2yrs</v>
      </c>
      <c r="G3110" s="17" t="str" cm="1">
        <f t="array" aca="1" ref="G3110" ca="1">IF($F3110="","",IFERROR(INDEX(NTG_2020_Map,1,IF($D3110&lt;$B$4,$B$3,IF($D3110&lt;$B$5,$B$4,$B$5))),""))</f>
        <v>CreatedComment</v>
      </c>
      <c r="H3110" s="17" t="str" cm="1">
        <f t="array" aca="1" ref="H3110" ca="1">IF(F3110="","",IFERROR(INDEX(NTG_2020_Map,2,D3110),""))</f>
        <v>Deemed Ex Ante Team</v>
      </c>
      <c r="I3110" s="17" t="str" cm="1">
        <f t="array" aca="1" ref="I3110" ca="1">IFERROR(INDEX(NTG_2020_Map,$C3110+2,$I$7),"")</f>
        <v/>
      </c>
      <c r="J3110" s="17" t="str" cm="1">
        <f t="array" aca="1" ref="J3110" ca="1">IFERROR(IF(INDEX(NTG_2020_Map,$C3110+2,36)=0,"",INDEX(NTG_2020_Map,$C3110+2,$J$7)),"")</f>
        <v/>
      </c>
      <c r="K3110" s="17" t="str" cm="1">
        <f t="array" aca="1" ref="K3110" ca="1">IFERROR(INDEX(NTG_2020_Map,$C3110+2,K$7),"")</f>
        <v/>
      </c>
      <c r="L3110" s="17" t="str" cm="1">
        <f t="array" aca="1" ref="L3110" ca="1">IFERROR(INDEX(NTG_2020_Map,$C3110+2,L$7),"")</f>
        <v/>
      </c>
      <c r="M3110" s="17" t="str" cm="1">
        <f t="array" aca="1" ref="M3110" ca="1">IFERROR(INDEX(NTG_2020_Map,$C3110+2,M$7),"")</f>
        <v/>
      </c>
      <c r="N3110" s="18" t="str" cm="1">
        <f t="array" aca="1" ref="N3110" ca="1">IFERROR(INDEX(NTG_2020_Map,$C3110+2,N$7),"")</f>
        <v/>
      </c>
      <c r="O3110" s="18" t="str" cm="1">
        <f t="array" aca="1" ref="O3110" ca="1">IFERROR(IF(INDEX(NTG_2020_Map,$C3110+2,O$7)="","",INDEX(NTG_2020_Map,$C3110+2,O$7)),"")</f>
        <v/>
      </c>
    </row>
    <row r="3111" spans="3:15" ht="12.75" customHeight="1">
      <c r="C3111" s="16">
        <f t="shared" si="96"/>
        <v>135</v>
      </c>
      <c r="D3111" s="16">
        <f t="shared" si="97"/>
        <v>21</v>
      </c>
      <c r="E3111" s="16" cm="1">
        <f t="array" aca="1" ref="E3111" ca="1">IF(F3111="","",IF(INDEX(NTG_2020_Table,$C3111+1,$D3111)=1,1,0))</f>
        <v>1</v>
      </c>
      <c r="F3111" s="17" t="str" cm="1">
        <f t="array" aca="1" ref="F3111" ca="1">IFERROR(INDEX(NTG_2020_Table,$C3111+1,$F$7),"")</f>
        <v>Ind-Default&gt;2yrs</v>
      </c>
      <c r="G3111" s="17" t="str" cm="1">
        <f t="array" aca="1" ref="G3111" ca="1">IF($F3111="","",IFERROR(INDEX(NTG_2020_Map,1,IF($D3111&lt;$B$4,$B$3,IF($D3111&lt;$B$5,$B$4,$B$5))),""))</f>
        <v>CreatedComment</v>
      </c>
      <c r="H3111" s="17" t="str" cm="1">
        <f t="array" aca="1" ref="H3111" ca="1">IF(F3111="","",IFERROR(INDEX(NTG_2020_Map,2,D3111),""))</f>
        <v/>
      </c>
      <c r="I3111" s="17" t="str" cm="1">
        <f t="array" aca="1" ref="I3111" ca="1">IFERROR(INDEX(NTG_2020_Map,$C3111+2,$I$7),"")</f>
        <v/>
      </c>
      <c r="J3111" s="17" t="str" cm="1">
        <f t="array" aca="1" ref="J3111" ca="1">IFERROR(IF(INDEX(NTG_2020_Map,$C3111+2,36)=0,"",INDEX(NTG_2020_Map,$C3111+2,$J$7)),"")</f>
        <v/>
      </c>
      <c r="K3111" s="17" t="str" cm="1">
        <f t="array" aca="1" ref="K3111" ca="1">IFERROR(INDEX(NTG_2020_Map,$C3111+2,K$7),"")</f>
        <v/>
      </c>
      <c r="L3111" s="17" t="str" cm="1">
        <f t="array" aca="1" ref="L3111" ca="1">IFERROR(INDEX(NTG_2020_Map,$C3111+2,L$7),"")</f>
        <v/>
      </c>
      <c r="M3111" s="17" t="str" cm="1">
        <f t="array" aca="1" ref="M3111" ca="1">IFERROR(INDEX(NTG_2020_Map,$C3111+2,M$7),"")</f>
        <v/>
      </c>
      <c r="N3111" s="18" t="str" cm="1">
        <f t="array" aca="1" ref="N3111" ca="1">IFERROR(INDEX(NTG_2020_Map,$C3111+2,N$7),"")</f>
        <v/>
      </c>
      <c r="O3111" s="18" t="str" cm="1">
        <f t="array" aca="1" ref="O3111" ca="1">IFERROR(IF(INDEX(NTG_2020_Map,$C3111+2,O$7)="","",INDEX(NTG_2020_Map,$C3111+2,O$7)),"")</f>
        <v/>
      </c>
    </row>
    <row r="3112" spans="3:15" ht="12.75" customHeight="1">
      <c r="C3112" s="16">
        <f t="shared" si="96"/>
        <v>135</v>
      </c>
      <c r="D3112" s="16">
        <f t="shared" si="97"/>
        <v>22</v>
      </c>
      <c r="E3112" s="16" cm="1">
        <f t="array" aca="1" ref="E3112" ca="1">IF(F3112="","",IF(INDEX(NTG_2020_Table,$C3112+1,$D3112)=1,1,0))</f>
        <v>1</v>
      </c>
      <c r="F3112" s="17" t="str" cm="1">
        <f t="array" aca="1" ref="F3112" ca="1">IFERROR(INDEX(NTG_2020_Table,$C3112+1,$F$7),"")</f>
        <v>Ind-Default&gt;2yrs</v>
      </c>
      <c r="G3112" s="17" t="str" cm="1">
        <f t="array" aca="1" ref="G3112" ca="1">IF($F3112="","",IFERROR(INDEX(NTG_2020_Map,1,IF($D3112&lt;$B$4,$B$3,IF($D3112&lt;$B$5,$B$4,$B$5))),""))</f>
        <v>CreatedComment</v>
      </c>
      <c r="H3112" s="17" t="str" cm="1">
        <f t="array" aca="1" ref="H3112" ca="1">IF(F3112="","",IFERROR(INDEX(NTG_2020_Map,2,D3112),""))</f>
        <v/>
      </c>
      <c r="I3112" s="17" t="str" cm="1">
        <f t="array" aca="1" ref="I3112" ca="1">IFERROR(INDEX(NTG_2020_Map,$C3112+2,$I$7),"")</f>
        <v/>
      </c>
      <c r="J3112" s="17" t="str" cm="1">
        <f t="array" aca="1" ref="J3112" ca="1">IFERROR(IF(INDEX(NTG_2020_Map,$C3112+2,36)=0,"",INDEX(NTG_2020_Map,$C3112+2,$J$7)),"")</f>
        <v/>
      </c>
      <c r="K3112" s="17" t="str" cm="1">
        <f t="array" aca="1" ref="K3112" ca="1">IFERROR(INDEX(NTG_2020_Map,$C3112+2,K$7),"")</f>
        <v/>
      </c>
      <c r="L3112" s="17" t="str" cm="1">
        <f t="array" aca="1" ref="L3112" ca="1">IFERROR(INDEX(NTG_2020_Map,$C3112+2,L$7),"")</f>
        <v/>
      </c>
      <c r="M3112" s="17" t="str" cm="1">
        <f t="array" aca="1" ref="M3112" ca="1">IFERROR(INDEX(NTG_2020_Map,$C3112+2,M$7),"")</f>
        <v/>
      </c>
      <c r="N3112" s="18" t="str" cm="1">
        <f t="array" aca="1" ref="N3112" ca="1">IFERROR(INDEX(NTG_2020_Map,$C3112+2,N$7),"")</f>
        <v/>
      </c>
      <c r="O3112" s="18" t="str" cm="1">
        <f t="array" aca="1" ref="O3112" ca="1">IFERROR(IF(INDEX(NTG_2020_Map,$C3112+2,O$7)="","",INDEX(NTG_2020_Map,$C3112+2,O$7)),"")</f>
        <v/>
      </c>
    </row>
    <row r="3113" spans="3:15" ht="12.75" customHeight="1">
      <c r="C3113" s="16">
        <f t="shared" si="96"/>
        <v>135</v>
      </c>
      <c r="D3113" s="16">
        <f t="shared" si="97"/>
        <v>23</v>
      </c>
      <c r="E3113" s="16" cm="1">
        <f t="array" aca="1" ref="E3113" ca="1">IF(F3113="","",IF(INDEX(NTG_2020_Table,$C3113+1,$D3113)=1,1,0))</f>
        <v>1</v>
      </c>
      <c r="F3113" s="17" t="str" cm="1">
        <f t="array" aca="1" ref="F3113" ca="1">IFERROR(INDEX(NTG_2020_Table,$C3113+1,$F$7),"")</f>
        <v>Ind-Default&gt;2yrs</v>
      </c>
      <c r="G3113" s="17" t="str" cm="1">
        <f t="array" aca="1" ref="G3113" ca="1">IF($F3113="","",IFERROR(INDEX(NTG_2020_Map,1,IF($D3113&lt;$B$4,$B$3,IF($D3113&lt;$B$5,$B$4,$B$5))),""))</f>
        <v>CreatedComment</v>
      </c>
      <c r="H3113" s="17" t="str" cm="1">
        <f t="array" aca="1" ref="H3113" ca="1">IF(F3113="","",IFERROR(INDEX(NTG_2020_Map,2,D3113),""))</f>
        <v/>
      </c>
      <c r="I3113" s="17" t="str" cm="1">
        <f t="array" aca="1" ref="I3113" ca="1">IFERROR(INDEX(NTG_2020_Map,$C3113+2,$I$7),"")</f>
        <v/>
      </c>
      <c r="J3113" s="17" t="str" cm="1">
        <f t="array" aca="1" ref="J3113" ca="1">IFERROR(IF(INDEX(NTG_2020_Map,$C3113+2,36)=0,"",INDEX(NTG_2020_Map,$C3113+2,$J$7)),"")</f>
        <v/>
      </c>
      <c r="K3113" s="17" t="str" cm="1">
        <f t="array" aca="1" ref="K3113" ca="1">IFERROR(INDEX(NTG_2020_Map,$C3113+2,K$7),"")</f>
        <v/>
      </c>
      <c r="L3113" s="17" t="str" cm="1">
        <f t="array" aca="1" ref="L3113" ca="1">IFERROR(INDEX(NTG_2020_Map,$C3113+2,L$7),"")</f>
        <v/>
      </c>
      <c r="M3113" s="17" t="str" cm="1">
        <f t="array" aca="1" ref="M3113" ca="1">IFERROR(INDEX(NTG_2020_Map,$C3113+2,M$7),"")</f>
        <v/>
      </c>
      <c r="N3113" s="18" t="str" cm="1">
        <f t="array" aca="1" ref="N3113" ca="1">IFERROR(INDEX(NTG_2020_Map,$C3113+2,N$7),"")</f>
        <v/>
      </c>
      <c r="O3113" s="18" t="str" cm="1">
        <f t="array" aca="1" ref="O3113" ca="1">IFERROR(IF(INDEX(NTG_2020_Map,$C3113+2,O$7)="","",INDEX(NTG_2020_Map,$C3113+2,O$7)),"")</f>
        <v/>
      </c>
    </row>
    <row r="3114" spans="3:15" ht="12.75" customHeight="1">
      <c r="C3114" s="16">
        <f t="shared" si="96"/>
        <v>136</v>
      </c>
      <c r="D3114" s="16">
        <f t="shared" si="97"/>
        <v>1</v>
      </c>
      <c r="E3114" s="16" cm="1">
        <f t="array" aca="1" ref="E3114" ca="1">IF(F3114="","",IF(INDEX(NTG_2020_Table,$C3114+1,$D3114)=1,1,0))</f>
        <v>0</v>
      </c>
      <c r="F3114" s="17" t="str" cm="1">
        <f t="array" aca="1" ref="F3114" ca="1">IFERROR(INDEX(NTG_2020_Table,$C3114+1,$F$7),"")</f>
        <v>Ind-Default-HTR-di</v>
      </c>
      <c r="G3114" s="17" t="str" cm="1">
        <f t="array" aca="1" ref="G3114" ca="1">IF($F3114="","",IFERROR(INDEX(NTG_2020_Map,1,IF($D3114&lt;$B$4,$B$3,IF($D3114&lt;$B$5,$B$4,$B$5))),""))</f>
        <v>NTG_ID</v>
      </c>
      <c r="H3114" s="17" t="str" cm="1">
        <f t="array" aca="1" ref="H3114" ca="1">IF(F3114="","",IFERROR(INDEX(NTG_2020_Map,2,D3114),""))</f>
        <v>Agric-Default&gt;2yrs</v>
      </c>
      <c r="I3114" s="17" t="str" cm="1">
        <f t="array" aca="1" ref="I3114" ca="1">IFERROR(INDEX(NTG_2020_Map,$C3114+2,$I$7),"")</f>
        <v/>
      </c>
      <c r="J3114" s="17" t="str" cm="1">
        <f t="array" aca="1" ref="J3114" ca="1">IFERROR(IF(INDEX(NTG_2020_Map,$C3114+2,36)=0,"",INDEX(NTG_2020_Map,$C3114+2,$J$7)),"")</f>
        <v/>
      </c>
      <c r="K3114" s="17" t="str" cm="1">
        <f t="array" aca="1" ref="K3114" ca="1">IFERROR(INDEX(NTG_2020_Map,$C3114+2,K$7),"")</f>
        <v/>
      </c>
      <c r="L3114" s="17" t="str" cm="1">
        <f t="array" aca="1" ref="L3114" ca="1">IFERROR(INDEX(NTG_2020_Map,$C3114+2,L$7),"")</f>
        <v/>
      </c>
      <c r="M3114" s="17" t="str" cm="1">
        <f t="array" aca="1" ref="M3114" ca="1">IFERROR(INDEX(NTG_2020_Map,$C3114+2,M$7),"")</f>
        <v/>
      </c>
      <c r="N3114" s="18" t="str" cm="1">
        <f t="array" aca="1" ref="N3114" ca="1">IFERROR(INDEX(NTG_2020_Map,$C3114+2,N$7),"")</f>
        <v/>
      </c>
      <c r="O3114" s="18" t="str" cm="1">
        <f t="array" aca="1" ref="O3114" ca="1">IFERROR(IF(INDEX(NTG_2020_Map,$C3114+2,O$7)="","",INDEX(NTG_2020_Map,$C3114+2,O$7)),"")</f>
        <v/>
      </c>
    </row>
    <row r="3115" spans="3:15" ht="12.75" customHeight="1">
      <c r="C3115" s="16">
        <f t="shared" si="96"/>
        <v>136</v>
      </c>
      <c r="D3115" s="16">
        <f t="shared" si="97"/>
        <v>2</v>
      </c>
      <c r="E3115" s="16" cm="1">
        <f t="array" aca="1" ref="E3115" ca="1">IF(F3115="","",IF(INDEX(NTG_2020_Table,$C3115+1,$D3115)=1,1,0))</f>
        <v>1</v>
      </c>
      <c r="F3115" s="17" t="str" cm="1">
        <f t="array" aca="1" ref="F3115" ca="1">IFERROR(INDEX(NTG_2020_Table,$C3115+1,$F$7),"")</f>
        <v>Ind-Default-HTR-di</v>
      </c>
      <c r="G3115" s="17" t="str" cm="1">
        <f t="array" aca="1" ref="G3115" ca="1">IF($F3115="","",IFERROR(INDEX(NTG_2020_Map,1,IF($D3115&lt;$B$4,$B$3,IF($D3115&lt;$B$5,$B$4,$B$5))),""))</f>
        <v>NTG_ID</v>
      </c>
      <c r="H3115" s="17" t="str" cm="1">
        <f t="array" aca="1" ref="H3115" ca="1">IF(F3115="","",IFERROR(INDEX(NTG_2020_Map,2,D3115),""))</f>
        <v>DEER2019</v>
      </c>
      <c r="I3115" s="17" t="str" cm="1">
        <f t="array" aca="1" ref="I3115" ca="1">IFERROR(INDEX(NTG_2020_Map,$C3115+2,$I$7),"")</f>
        <v/>
      </c>
      <c r="J3115" s="17" t="str" cm="1">
        <f t="array" aca="1" ref="J3115" ca="1">IFERROR(IF(INDEX(NTG_2020_Map,$C3115+2,36)=0,"",INDEX(NTG_2020_Map,$C3115+2,$J$7)),"")</f>
        <v/>
      </c>
      <c r="K3115" s="17" t="str" cm="1">
        <f t="array" aca="1" ref="K3115" ca="1">IFERROR(INDEX(NTG_2020_Map,$C3115+2,K$7),"")</f>
        <v/>
      </c>
      <c r="L3115" s="17" t="str" cm="1">
        <f t="array" aca="1" ref="L3115" ca="1">IFERROR(INDEX(NTG_2020_Map,$C3115+2,L$7),"")</f>
        <v/>
      </c>
      <c r="M3115" s="17" t="str" cm="1">
        <f t="array" aca="1" ref="M3115" ca="1">IFERROR(INDEX(NTG_2020_Map,$C3115+2,M$7),"")</f>
        <v/>
      </c>
      <c r="N3115" s="18" t="str" cm="1">
        <f t="array" aca="1" ref="N3115" ca="1">IFERROR(INDEX(NTG_2020_Map,$C3115+2,N$7),"")</f>
        <v/>
      </c>
      <c r="O3115" s="18" t="str" cm="1">
        <f t="array" aca="1" ref="O3115" ca="1">IFERROR(IF(INDEX(NTG_2020_Map,$C3115+2,O$7)="","",INDEX(NTG_2020_Map,$C3115+2,O$7)),"")</f>
        <v/>
      </c>
    </row>
    <row r="3116" spans="3:15" ht="12.75" customHeight="1">
      <c r="C3116" s="16">
        <f t="shared" si="96"/>
        <v>136</v>
      </c>
      <c r="D3116" s="16">
        <f t="shared" si="97"/>
        <v>3</v>
      </c>
      <c r="E3116" s="16" cm="1">
        <f t="array" aca="1" ref="E3116" ca="1">IF(F3116="","",IF(INDEX(NTG_2020_Table,$C3116+1,$D3116)=1,1,0))</f>
        <v>0</v>
      </c>
      <c r="F3116" s="17" t="str" cm="1">
        <f t="array" aca="1" ref="F3116" ca="1">IFERROR(INDEX(NTG_2020_Table,$C3116+1,$F$7),"")</f>
        <v>Ind-Default-HTR-di</v>
      </c>
      <c r="G3116" s="17" t="str" cm="1">
        <f t="array" aca="1" ref="G3116" ca="1">IF($F3116="","",IFERROR(INDEX(NTG_2020_Map,1,IF($D3116&lt;$B$4,$B$3,IF($D3116&lt;$B$5,$B$4,$B$5))),""))</f>
        <v>NTG_ID</v>
      </c>
      <c r="H3116" s="17" cm="1">
        <f t="array" aca="1" ref="H3116" ca="1">IF(F3116="","",IFERROR(INDEX(NTG_2020_Map,2,D3116),""))</f>
        <v>43466</v>
      </c>
      <c r="I3116" s="17" t="str" cm="1">
        <f t="array" aca="1" ref="I3116" ca="1">IFERROR(INDEX(NTG_2020_Map,$C3116+2,$I$7),"")</f>
        <v/>
      </c>
      <c r="J3116" s="17" t="str" cm="1">
        <f t="array" aca="1" ref="J3116" ca="1">IFERROR(IF(INDEX(NTG_2020_Map,$C3116+2,36)=0,"",INDEX(NTG_2020_Map,$C3116+2,$J$7)),"")</f>
        <v/>
      </c>
      <c r="K3116" s="17" t="str" cm="1">
        <f t="array" aca="1" ref="K3116" ca="1">IFERROR(INDEX(NTG_2020_Map,$C3116+2,K$7),"")</f>
        <v/>
      </c>
      <c r="L3116" s="17" t="str" cm="1">
        <f t="array" aca="1" ref="L3116" ca="1">IFERROR(INDEX(NTG_2020_Map,$C3116+2,L$7),"")</f>
        <v/>
      </c>
      <c r="M3116" s="17" t="str" cm="1">
        <f t="array" aca="1" ref="M3116" ca="1">IFERROR(INDEX(NTG_2020_Map,$C3116+2,M$7),"")</f>
        <v/>
      </c>
      <c r="N3116" s="18" t="str" cm="1">
        <f t="array" aca="1" ref="N3116" ca="1">IFERROR(INDEX(NTG_2020_Map,$C3116+2,N$7),"")</f>
        <v/>
      </c>
      <c r="O3116" s="18" t="str" cm="1">
        <f t="array" aca="1" ref="O3116" ca="1">IFERROR(IF(INDEX(NTG_2020_Map,$C3116+2,O$7)="","",INDEX(NTG_2020_Map,$C3116+2,O$7)),"")</f>
        <v/>
      </c>
    </row>
    <row r="3117" spans="3:15" ht="12.75" customHeight="1">
      <c r="C3117" s="16">
        <f t="shared" si="96"/>
        <v>136</v>
      </c>
      <c r="D3117" s="16">
        <f t="shared" si="97"/>
        <v>4</v>
      </c>
      <c r="E3117" s="16" cm="1">
        <f t="array" aca="1" ref="E3117" ca="1">IF(F3117="","",IF(INDEX(NTG_2020_Table,$C3117+1,$D3117)=1,1,0))</f>
        <v>0</v>
      </c>
      <c r="F3117" s="17" t="str" cm="1">
        <f t="array" aca="1" ref="F3117" ca="1">IFERROR(INDEX(NTG_2020_Table,$C3117+1,$F$7),"")</f>
        <v>Ind-Default-HTR-di</v>
      </c>
      <c r="G3117" s="17" t="str" cm="1">
        <f t="array" aca="1" ref="G3117" ca="1">IF($F3117="","",IFERROR(INDEX(NTG_2020_Map,1,IF($D3117&lt;$B$4,$B$3,IF($D3117&lt;$B$5,$B$4,$B$5))),""))</f>
        <v>NTG_ID</v>
      </c>
      <c r="H3117" s="17" cm="1">
        <f t="array" aca="1" ref="H3117" ca="1">IF(F3117="","",IFERROR(INDEX(NTG_2020_Map,2,D3117),""))</f>
        <v>46022</v>
      </c>
      <c r="I3117" s="17" t="str" cm="1">
        <f t="array" aca="1" ref="I3117" ca="1">IFERROR(INDEX(NTG_2020_Map,$C3117+2,$I$7),"")</f>
        <v/>
      </c>
      <c r="J3117" s="17" t="str" cm="1">
        <f t="array" aca="1" ref="J3117" ca="1">IFERROR(IF(INDEX(NTG_2020_Map,$C3117+2,36)=0,"",INDEX(NTG_2020_Map,$C3117+2,$J$7)),"")</f>
        <v/>
      </c>
      <c r="K3117" s="17" t="str" cm="1">
        <f t="array" aca="1" ref="K3117" ca="1">IFERROR(INDEX(NTG_2020_Map,$C3117+2,K$7),"")</f>
        <v/>
      </c>
      <c r="L3117" s="17" t="str" cm="1">
        <f t="array" aca="1" ref="L3117" ca="1">IFERROR(INDEX(NTG_2020_Map,$C3117+2,L$7),"")</f>
        <v/>
      </c>
      <c r="M3117" s="17" t="str" cm="1">
        <f t="array" aca="1" ref="M3117" ca="1">IFERROR(INDEX(NTG_2020_Map,$C3117+2,M$7),"")</f>
        <v/>
      </c>
      <c r="N3117" s="18" t="str" cm="1">
        <f t="array" aca="1" ref="N3117" ca="1">IFERROR(INDEX(NTG_2020_Map,$C3117+2,N$7),"")</f>
        <v/>
      </c>
      <c r="O3117" s="18" t="str" cm="1">
        <f t="array" aca="1" ref="O3117" ca="1">IFERROR(IF(INDEX(NTG_2020_Map,$C3117+2,O$7)="","",INDEX(NTG_2020_Map,$C3117+2,O$7)),"")</f>
        <v/>
      </c>
    </row>
    <row r="3118" spans="3:15" ht="12.75" customHeight="1">
      <c r="C3118" s="16">
        <f t="shared" si="96"/>
        <v>136</v>
      </c>
      <c r="D3118" s="16">
        <f t="shared" si="97"/>
        <v>5</v>
      </c>
      <c r="E3118" s="16" cm="1">
        <f t="array" aca="1" ref="E3118" ca="1">IF(F3118="","",IF(INDEX(NTG_2020_Table,$C3118+1,$D3118)=1,1,0))</f>
        <v>0</v>
      </c>
      <c r="F3118" s="17" t="str" cm="1">
        <f t="array" aca="1" ref="F3118" ca="1">IFERROR(INDEX(NTG_2020_Table,$C3118+1,$F$7),"")</f>
        <v>Ind-Default-HTR-di</v>
      </c>
      <c r="G3118" s="17" t="str" cm="1">
        <f t="array" aca="1" ref="G3118" ca="1">IF($F3118="","",IFERROR(INDEX(NTG_2020_Map,1,IF($D3118&lt;$B$4,$B$3,IF($D3118&lt;$B$5,$B$4,$B$5))),""))</f>
        <v>NTG_ID</v>
      </c>
      <c r="H3118" s="17" cm="1">
        <f t="array" aca="1" ref="H3118" ca="1">IF(F3118="","",IFERROR(INDEX(NTG_2020_Map,2,D3118),""))</f>
        <v>0.6</v>
      </c>
      <c r="I3118" s="17" t="str" cm="1">
        <f t="array" aca="1" ref="I3118" ca="1">IFERROR(INDEX(NTG_2020_Map,$C3118+2,$I$7),"")</f>
        <v/>
      </c>
      <c r="J3118" s="17" t="str" cm="1">
        <f t="array" aca="1" ref="J3118" ca="1">IFERROR(IF(INDEX(NTG_2020_Map,$C3118+2,36)=0,"",INDEX(NTG_2020_Map,$C3118+2,$J$7)),"")</f>
        <v/>
      </c>
      <c r="K3118" s="17" t="str" cm="1">
        <f t="array" aca="1" ref="K3118" ca="1">IFERROR(INDEX(NTG_2020_Map,$C3118+2,K$7),"")</f>
        <v/>
      </c>
      <c r="L3118" s="17" t="str" cm="1">
        <f t="array" aca="1" ref="L3118" ca="1">IFERROR(INDEX(NTG_2020_Map,$C3118+2,L$7),"")</f>
        <v/>
      </c>
      <c r="M3118" s="17" t="str" cm="1">
        <f t="array" aca="1" ref="M3118" ca="1">IFERROR(INDEX(NTG_2020_Map,$C3118+2,M$7),"")</f>
        <v/>
      </c>
      <c r="N3118" s="18" t="str" cm="1">
        <f t="array" aca="1" ref="N3118" ca="1">IFERROR(INDEX(NTG_2020_Map,$C3118+2,N$7),"")</f>
        <v/>
      </c>
      <c r="O3118" s="18" t="str" cm="1">
        <f t="array" aca="1" ref="O3118" ca="1">IFERROR(IF(INDEX(NTG_2020_Map,$C3118+2,O$7)="","",INDEX(NTG_2020_Map,$C3118+2,O$7)),"")</f>
        <v/>
      </c>
    </row>
    <row r="3119" spans="3:15" ht="12.75" customHeight="1">
      <c r="C3119" s="16">
        <f t="shared" si="96"/>
        <v>136</v>
      </c>
      <c r="D3119" s="16">
        <f t="shared" si="97"/>
        <v>6</v>
      </c>
      <c r="E3119" s="16" cm="1">
        <f t="array" aca="1" ref="E3119" ca="1">IF(F3119="","",IF(INDEX(NTG_2020_Table,$C3119+1,$D3119)=1,1,0))</f>
        <v>0</v>
      </c>
      <c r="F3119" s="17" t="str" cm="1">
        <f t="array" aca="1" ref="F3119" ca="1">IFERROR(INDEX(NTG_2020_Table,$C3119+1,$F$7),"")</f>
        <v>Ind-Default-HTR-di</v>
      </c>
      <c r="G3119" s="17" t="str" cm="1">
        <f t="array" aca="1" ref="G3119" ca="1">IF($F3119="","",IFERROR(INDEX(NTG_2020_Map,1,IF($D3119&lt;$B$4,$B$3,IF($D3119&lt;$B$5,$B$4,$B$5))),""))</f>
        <v>NTG_ID</v>
      </c>
      <c r="H3119" s="17" cm="1">
        <f t="array" aca="1" ref="H3119" ca="1">IF(F3119="","",IFERROR(INDEX(NTG_2020_Map,2,D3119),""))</f>
        <v>0.6</v>
      </c>
      <c r="I3119" s="17" t="str" cm="1">
        <f t="array" aca="1" ref="I3119" ca="1">IFERROR(INDEX(NTG_2020_Map,$C3119+2,$I$7),"")</f>
        <v/>
      </c>
      <c r="J3119" s="17" t="str" cm="1">
        <f t="array" aca="1" ref="J3119" ca="1">IFERROR(IF(INDEX(NTG_2020_Map,$C3119+2,36)=0,"",INDEX(NTG_2020_Map,$C3119+2,$J$7)),"")</f>
        <v/>
      </c>
      <c r="K3119" s="17" t="str" cm="1">
        <f t="array" aca="1" ref="K3119" ca="1">IFERROR(INDEX(NTG_2020_Map,$C3119+2,K$7),"")</f>
        <v/>
      </c>
      <c r="L3119" s="17" t="str" cm="1">
        <f t="array" aca="1" ref="L3119" ca="1">IFERROR(INDEX(NTG_2020_Map,$C3119+2,L$7),"")</f>
        <v/>
      </c>
      <c r="M3119" s="17" t="str" cm="1">
        <f t="array" aca="1" ref="M3119" ca="1">IFERROR(INDEX(NTG_2020_Map,$C3119+2,M$7),"")</f>
        <v/>
      </c>
      <c r="N3119" s="18" t="str" cm="1">
        <f t="array" aca="1" ref="N3119" ca="1">IFERROR(INDEX(NTG_2020_Map,$C3119+2,N$7),"")</f>
        <v/>
      </c>
      <c r="O3119" s="18" t="str" cm="1">
        <f t="array" aca="1" ref="O3119" ca="1">IFERROR(IF(INDEX(NTG_2020_Map,$C3119+2,O$7)="","",INDEX(NTG_2020_Map,$C3119+2,O$7)),"")</f>
        <v/>
      </c>
    </row>
    <row r="3120" spans="3:15" ht="12.75" customHeight="1">
      <c r="C3120" s="16">
        <f t="shared" si="96"/>
        <v>136</v>
      </c>
      <c r="D3120" s="16">
        <f t="shared" si="97"/>
        <v>7</v>
      </c>
      <c r="E3120" s="16" cm="1">
        <f t="array" aca="1" ref="E3120" ca="1">IF(F3120="","",IF(INDEX(NTG_2020_Table,$C3120+1,$D3120)=1,1,0))</f>
        <v>0</v>
      </c>
      <c r="F3120" s="17" t="str" cm="1">
        <f t="array" aca="1" ref="F3120" ca="1">IFERROR(INDEX(NTG_2020_Table,$C3120+1,$F$7),"")</f>
        <v>Ind-Default-HTR-di</v>
      </c>
      <c r="G3120" s="17" t="str" cm="1">
        <f t="array" aca="1" ref="G3120" ca="1">IF($F3120="","",IFERROR(INDEX(NTG_2020_Map,1,IF($D3120&lt;$B$4,$B$3,IF($D3120&lt;$B$5,$B$4,$B$5))),""))</f>
        <v>NTG_ID</v>
      </c>
      <c r="H3120" s="17" t="str" cm="1">
        <f t="array" aca="1" ref="H3120" ca="1">IF(F3120="","",IFERROR(INDEX(NTG_2020_Map,2,D3120),""))</f>
        <v>Measures not covered by other NTG values and measure technology type has been available in marketplace for more than 2 years</v>
      </c>
      <c r="I3120" s="17" t="str" cm="1">
        <f t="array" aca="1" ref="I3120" ca="1">IFERROR(INDEX(NTG_2020_Map,$C3120+2,$I$7),"")</f>
        <v/>
      </c>
      <c r="J3120" s="17" t="str" cm="1">
        <f t="array" aca="1" ref="J3120" ca="1">IFERROR(IF(INDEX(NTG_2020_Map,$C3120+2,36)=0,"",INDEX(NTG_2020_Map,$C3120+2,$J$7)),"")</f>
        <v/>
      </c>
      <c r="K3120" s="17" t="str" cm="1">
        <f t="array" aca="1" ref="K3120" ca="1">IFERROR(INDEX(NTG_2020_Map,$C3120+2,K$7),"")</f>
        <v/>
      </c>
      <c r="L3120" s="17" t="str" cm="1">
        <f t="array" aca="1" ref="L3120" ca="1">IFERROR(INDEX(NTG_2020_Map,$C3120+2,L$7),"")</f>
        <v/>
      </c>
      <c r="M3120" s="17" t="str" cm="1">
        <f t="array" aca="1" ref="M3120" ca="1">IFERROR(INDEX(NTG_2020_Map,$C3120+2,M$7),"")</f>
        <v/>
      </c>
      <c r="N3120" s="18" t="str" cm="1">
        <f t="array" aca="1" ref="N3120" ca="1">IFERROR(INDEX(NTG_2020_Map,$C3120+2,N$7),"")</f>
        <v/>
      </c>
      <c r="O3120" s="18" t="str" cm="1">
        <f t="array" aca="1" ref="O3120" ca="1">IFERROR(IF(INDEX(NTG_2020_Map,$C3120+2,O$7)="","",INDEX(NTG_2020_Map,$C3120+2,O$7)),"")</f>
        <v/>
      </c>
    </row>
    <row r="3121" spans="3:15" ht="12.75" customHeight="1">
      <c r="C3121" s="16">
        <f t="shared" si="96"/>
        <v>136</v>
      </c>
      <c r="D3121" s="16">
        <f t="shared" si="97"/>
        <v>8</v>
      </c>
      <c r="E3121" s="16" cm="1">
        <f t="array" aca="1" ref="E3121" ca="1">IF(F3121="","",IF(INDEX(NTG_2020_Table,$C3121+1,$D3121)=1,1,0))</f>
        <v>0</v>
      </c>
      <c r="F3121" s="17" t="str" cm="1">
        <f t="array" aca="1" ref="F3121" ca="1">IFERROR(INDEX(NTG_2020_Table,$C3121+1,$F$7),"")</f>
        <v>Ind-Default-HTR-di</v>
      </c>
      <c r="G3121" s="17" t="str" cm="1">
        <f t="array" aca="1" ref="G3121" ca="1">IF($F3121="","",IFERROR(INDEX(NTG_2020_Map,1,IF($D3121&lt;$B$4,$B$3,IF($D3121&lt;$B$5,$B$4,$B$5))),""))</f>
        <v>NTG_ID</v>
      </c>
      <c r="H3121" s="17" t="str" cm="1">
        <f t="array" aca="1" ref="H3121" ca="1">IF(F3121="","",IFERROR(INDEX(NTG_2020_Map,2,D3121),""))</f>
        <v>Deem-DEER|Deem-WP</v>
      </c>
      <c r="I3121" s="17" t="str" cm="1">
        <f t="array" aca="1" ref="I3121" ca="1">IFERROR(INDEX(NTG_2020_Map,$C3121+2,$I$7),"")</f>
        <v/>
      </c>
      <c r="J3121" s="17" t="str" cm="1">
        <f t="array" aca="1" ref="J3121" ca="1">IFERROR(IF(INDEX(NTG_2020_Map,$C3121+2,36)=0,"",INDEX(NTG_2020_Map,$C3121+2,$J$7)),"")</f>
        <v/>
      </c>
      <c r="K3121" s="17" t="str" cm="1">
        <f t="array" aca="1" ref="K3121" ca="1">IFERROR(INDEX(NTG_2020_Map,$C3121+2,K$7),"")</f>
        <v/>
      </c>
      <c r="L3121" s="17" t="str" cm="1">
        <f t="array" aca="1" ref="L3121" ca="1">IFERROR(INDEX(NTG_2020_Map,$C3121+2,L$7),"")</f>
        <v/>
      </c>
      <c r="M3121" s="17" t="str" cm="1">
        <f t="array" aca="1" ref="M3121" ca="1">IFERROR(INDEX(NTG_2020_Map,$C3121+2,M$7),"")</f>
        <v/>
      </c>
      <c r="N3121" s="18" t="str" cm="1">
        <f t="array" aca="1" ref="N3121" ca="1">IFERROR(INDEX(NTG_2020_Map,$C3121+2,N$7),"")</f>
        <v/>
      </c>
      <c r="O3121" s="18" t="str" cm="1">
        <f t="array" aca="1" ref="O3121" ca="1">IFERROR(IF(INDEX(NTG_2020_Map,$C3121+2,O$7)="","",INDEX(NTG_2020_Map,$C3121+2,O$7)),"")</f>
        <v/>
      </c>
    </row>
    <row r="3122" spans="3:15" ht="12.75" customHeight="1">
      <c r="C3122" s="16">
        <f t="shared" si="96"/>
        <v>136</v>
      </c>
      <c r="D3122" s="16">
        <f t="shared" si="97"/>
        <v>9</v>
      </c>
      <c r="E3122" s="16" cm="1">
        <f t="array" aca="1" ref="E3122" ca="1">IF(F3122="","",IF(INDEX(NTG_2020_Table,$C3122+1,$D3122)=1,1,0))</f>
        <v>0</v>
      </c>
      <c r="F3122" s="17" t="str" cm="1">
        <f t="array" aca="1" ref="F3122" ca="1">IFERROR(INDEX(NTG_2020_Table,$C3122+1,$F$7),"")</f>
        <v>Ind-Default-HTR-di</v>
      </c>
      <c r="G3122" s="17" t="str" cm="1">
        <f t="array" aca="1" ref="G3122" ca="1">IF($F3122="","",IFERROR(INDEX(NTG_2020_Map,1,IF($D3122&lt;$B$4,$B$3,IF($D3122&lt;$B$5,$B$4,$B$5))),""))</f>
        <v>NTG_ID</v>
      </c>
      <c r="H3122" s="17" t="str" cm="1">
        <f t="array" aca="1" ref="H3122" ca="1">IF(F3122="","",IFERROR(INDEX(NTG_2020_Map,2,D3122),""))</f>
        <v>AOE|AR|BRO-Bhv|BRO-Op|BRO-RCx|BW|NC|NR</v>
      </c>
      <c r="I3122" s="17" t="str" cm="1">
        <f t="array" aca="1" ref="I3122" ca="1">IFERROR(INDEX(NTG_2020_Map,$C3122+2,$I$7),"")</f>
        <v/>
      </c>
      <c r="J3122" s="17" t="str" cm="1">
        <f t="array" aca="1" ref="J3122" ca="1">IFERROR(IF(INDEX(NTG_2020_Map,$C3122+2,36)=0,"",INDEX(NTG_2020_Map,$C3122+2,$J$7)),"")</f>
        <v/>
      </c>
      <c r="K3122" s="17" t="str" cm="1">
        <f t="array" aca="1" ref="K3122" ca="1">IFERROR(INDEX(NTG_2020_Map,$C3122+2,K$7),"")</f>
        <v/>
      </c>
      <c r="L3122" s="17" t="str" cm="1">
        <f t="array" aca="1" ref="L3122" ca="1">IFERROR(INDEX(NTG_2020_Map,$C3122+2,L$7),"")</f>
        <v/>
      </c>
      <c r="M3122" s="17" t="str" cm="1">
        <f t="array" aca="1" ref="M3122" ca="1">IFERROR(INDEX(NTG_2020_Map,$C3122+2,M$7),"")</f>
        <v/>
      </c>
      <c r="N3122" s="18" t="str" cm="1">
        <f t="array" aca="1" ref="N3122" ca="1">IFERROR(INDEX(NTG_2020_Map,$C3122+2,N$7),"")</f>
        <v/>
      </c>
      <c r="O3122" s="18" t="str" cm="1">
        <f t="array" aca="1" ref="O3122" ca="1">IFERROR(IF(INDEX(NTG_2020_Map,$C3122+2,O$7)="","",INDEX(NTG_2020_Map,$C3122+2,O$7)),"")</f>
        <v/>
      </c>
    </row>
    <row r="3123" spans="3:15" ht="12.75" customHeight="1">
      <c r="C3123" s="16">
        <f t="shared" si="96"/>
        <v>136</v>
      </c>
      <c r="D3123" s="16">
        <f t="shared" si="97"/>
        <v>10</v>
      </c>
      <c r="E3123" s="16" cm="1">
        <f t="array" aca="1" ref="E3123" ca="1">IF(F3123="","",IF(INDEX(NTG_2020_Table,$C3123+1,$D3123)=1,1,0))</f>
        <v>0</v>
      </c>
      <c r="F3123" s="17" t="str" cm="1">
        <f t="array" aca="1" ref="F3123" ca="1">IFERROR(INDEX(NTG_2020_Table,$C3123+1,$F$7),"")</f>
        <v>Ind-Default-HTR-di</v>
      </c>
      <c r="G3123" s="17" t="str" cm="1">
        <f t="array" aca="1" ref="G3123" ca="1">IF($F3123="","",IFERROR(INDEX(NTG_2020_Map,1,IF($D3123&lt;$B$4,$B$3,IF($D3123&lt;$B$5,$B$4,$B$5))),""))</f>
        <v>NTG_ID</v>
      </c>
      <c r="H3123" s="17" t="str" cm="1">
        <f t="array" aca="1" ref="H3123" ca="1">IF(F3123="","",IFERROR(INDEX(NTG_2020_Map,2,D3123),""))</f>
        <v>UpDeemed|DnCust|DnDeemed|DnCustDI|DnDeemDI</v>
      </c>
      <c r="I3123" s="17" t="str" cm="1">
        <f t="array" aca="1" ref="I3123" ca="1">IFERROR(INDEX(NTG_2020_Map,$C3123+2,$I$7),"")</f>
        <v/>
      </c>
      <c r="J3123" s="17" t="str" cm="1">
        <f t="array" aca="1" ref="J3123" ca="1">IFERROR(IF(INDEX(NTG_2020_Map,$C3123+2,36)=0,"",INDEX(NTG_2020_Map,$C3123+2,$J$7)),"")</f>
        <v/>
      </c>
      <c r="K3123" s="17" t="str" cm="1">
        <f t="array" aca="1" ref="K3123" ca="1">IFERROR(INDEX(NTG_2020_Map,$C3123+2,K$7),"")</f>
        <v/>
      </c>
      <c r="L3123" s="17" t="str" cm="1">
        <f t="array" aca="1" ref="L3123" ca="1">IFERROR(INDEX(NTG_2020_Map,$C3123+2,L$7),"")</f>
        <v/>
      </c>
      <c r="M3123" s="17" t="str" cm="1">
        <f t="array" aca="1" ref="M3123" ca="1">IFERROR(INDEX(NTG_2020_Map,$C3123+2,M$7),"")</f>
        <v/>
      </c>
      <c r="N3123" s="18" t="str" cm="1">
        <f t="array" aca="1" ref="N3123" ca="1">IFERROR(INDEX(NTG_2020_Map,$C3123+2,N$7),"")</f>
        <v/>
      </c>
      <c r="O3123" s="18" t="str" cm="1">
        <f t="array" aca="1" ref="O3123" ca="1">IFERROR(IF(INDEX(NTG_2020_Map,$C3123+2,O$7)="","",INDEX(NTG_2020_Map,$C3123+2,O$7)),"")</f>
        <v/>
      </c>
    </row>
    <row r="3124" spans="3:15" ht="12.75" customHeight="1">
      <c r="C3124" s="16">
        <f t="shared" si="96"/>
        <v>136</v>
      </c>
      <c r="D3124" s="16">
        <f t="shared" si="97"/>
        <v>11</v>
      </c>
      <c r="E3124" s="16" cm="1">
        <f t="array" aca="1" ref="E3124" ca="1">IF(F3124="","",IF(INDEX(NTG_2020_Table,$C3124+1,$D3124)=1,1,0))</f>
        <v>0</v>
      </c>
      <c r="F3124" s="17" t="str" cm="1">
        <f t="array" aca="1" ref="F3124" ca="1">IFERROR(INDEX(NTG_2020_Table,$C3124+1,$F$7),"")</f>
        <v>Ind-Default-HTR-di</v>
      </c>
      <c r="G3124" s="17" t="str" cm="1">
        <f t="array" aca="1" ref="G3124" ca="1">IF($F3124="","",IFERROR(INDEX(NTG_2020_Map,1,IF($D3124&lt;$B$4,$B$3,IF($D3124&lt;$B$5,$B$4,$B$5))),""))</f>
        <v>VersionSource</v>
      </c>
      <c r="H3124" s="17" t="str" cm="1">
        <f t="array" aca="1" ref="H3124" ca="1">IF(F3124="","",IFERROR(INDEX(NTG_2020_Map,2,D3124),""))</f>
        <v/>
      </c>
      <c r="I3124" s="17" t="str" cm="1">
        <f t="array" aca="1" ref="I3124" ca="1">IFERROR(INDEX(NTG_2020_Map,$C3124+2,$I$7),"")</f>
        <v/>
      </c>
      <c r="J3124" s="17" t="str" cm="1">
        <f t="array" aca="1" ref="J3124" ca="1">IFERROR(IF(INDEX(NTG_2020_Map,$C3124+2,36)=0,"",INDEX(NTG_2020_Map,$C3124+2,$J$7)),"")</f>
        <v/>
      </c>
      <c r="K3124" s="17" t="str" cm="1">
        <f t="array" aca="1" ref="K3124" ca="1">IFERROR(INDEX(NTG_2020_Map,$C3124+2,K$7),"")</f>
        <v/>
      </c>
      <c r="L3124" s="17" t="str" cm="1">
        <f t="array" aca="1" ref="L3124" ca="1">IFERROR(INDEX(NTG_2020_Map,$C3124+2,L$7),"")</f>
        <v/>
      </c>
      <c r="M3124" s="17" t="str" cm="1">
        <f t="array" aca="1" ref="M3124" ca="1">IFERROR(INDEX(NTG_2020_Map,$C3124+2,M$7),"")</f>
        <v/>
      </c>
      <c r="N3124" s="18" t="str" cm="1">
        <f t="array" aca="1" ref="N3124" ca="1">IFERROR(INDEX(NTG_2020_Map,$C3124+2,N$7),"")</f>
        <v/>
      </c>
      <c r="O3124" s="18" t="str" cm="1">
        <f t="array" aca="1" ref="O3124" ca="1">IFERROR(IF(INDEX(NTG_2020_Map,$C3124+2,O$7)="","",INDEX(NTG_2020_Map,$C3124+2,O$7)),"")</f>
        <v/>
      </c>
    </row>
    <row r="3125" spans="3:15" ht="12.75" customHeight="1">
      <c r="C3125" s="16">
        <f t="shared" si="96"/>
        <v>136</v>
      </c>
      <c r="D3125" s="16">
        <f t="shared" si="97"/>
        <v>12</v>
      </c>
      <c r="E3125" s="16" cm="1">
        <f t="array" aca="1" ref="E3125" ca="1">IF(F3125="","",IF(INDEX(NTG_2020_Table,$C3125+1,$D3125)=1,1,0))</f>
        <v>0</v>
      </c>
      <c r="F3125" s="17" t="str" cm="1">
        <f t="array" aca="1" ref="F3125" ca="1">IFERROR(INDEX(NTG_2020_Table,$C3125+1,$F$7),"")</f>
        <v>Ind-Default-HTR-di</v>
      </c>
      <c r="G3125" s="17" t="str" cm="1">
        <f t="array" aca="1" ref="G3125" ca="1">IF($F3125="","",IFERROR(INDEX(NTG_2020_Map,1,IF($D3125&lt;$B$4,$B$3,IF($D3125&lt;$B$5,$B$4,$B$5))),""))</f>
        <v>VersionSource</v>
      </c>
      <c r="H3125" s="17" t="str" cm="1">
        <f t="array" aca="1" ref="H3125" ca="1">IF(F3125="","",IFERROR(INDEX(NTG_2020_Map,2,D3125),""))</f>
        <v>1</v>
      </c>
      <c r="I3125" s="17" t="str" cm="1">
        <f t="array" aca="1" ref="I3125" ca="1">IFERROR(INDEX(NTG_2020_Map,$C3125+2,$I$7),"")</f>
        <v/>
      </c>
      <c r="J3125" s="17" t="str" cm="1">
        <f t="array" aca="1" ref="J3125" ca="1">IFERROR(IF(INDEX(NTG_2020_Map,$C3125+2,36)=0,"",INDEX(NTG_2020_Map,$C3125+2,$J$7)),"")</f>
        <v/>
      </c>
      <c r="K3125" s="17" t="str" cm="1">
        <f t="array" aca="1" ref="K3125" ca="1">IFERROR(INDEX(NTG_2020_Map,$C3125+2,K$7),"")</f>
        <v/>
      </c>
      <c r="L3125" s="17" t="str" cm="1">
        <f t="array" aca="1" ref="L3125" ca="1">IFERROR(INDEX(NTG_2020_Map,$C3125+2,L$7),"")</f>
        <v/>
      </c>
      <c r="M3125" s="17" t="str" cm="1">
        <f t="array" aca="1" ref="M3125" ca="1">IFERROR(INDEX(NTG_2020_Map,$C3125+2,M$7),"")</f>
        <v/>
      </c>
      <c r="N3125" s="18" t="str" cm="1">
        <f t="array" aca="1" ref="N3125" ca="1">IFERROR(INDEX(NTG_2020_Map,$C3125+2,N$7),"")</f>
        <v/>
      </c>
      <c r="O3125" s="18" t="str" cm="1">
        <f t="array" aca="1" ref="O3125" ca="1">IFERROR(IF(INDEX(NTG_2020_Map,$C3125+2,O$7)="","",INDEX(NTG_2020_Map,$C3125+2,O$7)),"")</f>
        <v/>
      </c>
    </row>
    <row r="3126" spans="3:15" ht="12.75" customHeight="1">
      <c r="C3126" s="16">
        <f t="shared" si="96"/>
        <v>136</v>
      </c>
      <c r="D3126" s="16">
        <f t="shared" si="97"/>
        <v>13</v>
      </c>
      <c r="E3126" s="16" cm="1">
        <f t="array" aca="1" ref="E3126" ca="1">IF(F3126="","",IF(INDEX(NTG_2020_Table,$C3126+1,$D3126)=1,1,0))</f>
        <v>0</v>
      </c>
      <c r="F3126" s="17" t="str" cm="1">
        <f t="array" aca="1" ref="F3126" ca="1">IFERROR(INDEX(NTG_2020_Table,$C3126+1,$F$7),"")</f>
        <v>Ind-Default-HTR-di</v>
      </c>
      <c r="G3126" s="17" t="str" cm="1">
        <f t="array" aca="1" ref="G3126" ca="1">IF($F3126="","",IFERROR(INDEX(NTG_2020_Map,1,IF($D3126&lt;$B$4,$B$3,IF($D3126&lt;$B$5,$B$4,$B$5))),""))</f>
        <v>VersionSource</v>
      </c>
      <c r="H3126" s="17" t="str" cm="1">
        <f t="array" aca="1" ref="H3126" ca="1">IF(F3126="","",IFERROR(INDEX(NTG_2020_Map,2,D3126),""))</f>
        <v>1</v>
      </c>
      <c r="I3126" s="17" t="str" cm="1">
        <f t="array" aca="1" ref="I3126" ca="1">IFERROR(INDEX(NTG_2020_Map,$C3126+2,$I$7),"")</f>
        <v/>
      </c>
      <c r="J3126" s="17" t="str" cm="1">
        <f t="array" aca="1" ref="J3126" ca="1">IFERROR(IF(INDEX(NTG_2020_Map,$C3126+2,36)=0,"",INDEX(NTG_2020_Map,$C3126+2,$J$7)),"")</f>
        <v/>
      </c>
      <c r="K3126" s="17" t="str" cm="1">
        <f t="array" aca="1" ref="K3126" ca="1">IFERROR(INDEX(NTG_2020_Map,$C3126+2,K$7),"")</f>
        <v/>
      </c>
      <c r="L3126" s="17" t="str" cm="1">
        <f t="array" aca="1" ref="L3126" ca="1">IFERROR(INDEX(NTG_2020_Map,$C3126+2,L$7),"")</f>
        <v/>
      </c>
      <c r="M3126" s="17" t="str" cm="1">
        <f t="array" aca="1" ref="M3126" ca="1">IFERROR(INDEX(NTG_2020_Map,$C3126+2,M$7),"")</f>
        <v/>
      </c>
      <c r="N3126" s="18" t="str" cm="1">
        <f t="array" aca="1" ref="N3126" ca="1">IFERROR(INDEX(NTG_2020_Map,$C3126+2,N$7),"")</f>
        <v/>
      </c>
      <c r="O3126" s="18" t="str" cm="1">
        <f t="array" aca="1" ref="O3126" ca="1">IFERROR(IF(INDEX(NTG_2020_Map,$C3126+2,O$7)="","",INDEX(NTG_2020_Map,$C3126+2,O$7)),"")</f>
        <v/>
      </c>
    </row>
    <row r="3127" spans="3:15" ht="12.75" customHeight="1">
      <c r="C3127" s="16">
        <f t="shared" si="96"/>
        <v>136</v>
      </c>
      <c r="D3127" s="16">
        <f t="shared" si="97"/>
        <v>14</v>
      </c>
      <c r="E3127" s="16" cm="1">
        <f t="array" aca="1" ref="E3127" ca="1">IF(F3127="","",IF(INDEX(NTG_2020_Table,$C3127+1,$D3127)=1,1,0))</f>
        <v>0</v>
      </c>
      <c r="F3127" s="17" t="str" cm="1">
        <f t="array" aca="1" ref="F3127" ca="1">IFERROR(INDEX(NTG_2020_Table,$C3127+1,$F$7),"")</f>
        <v>Ind-Default-HTR-di</v>
      </c>
      <c r="G3127" s="17" t="str" cm="1">
        <f t="array" aca="1" ref="G3127" ca="1">IF($F3127="","",IFERROR(INDEX(NTG_2020_Map,1,IF($D3127&lt;$B$4,$B$3,IF($D3127&lt;$B$5,$B$4,$B$5))),""))</f>
        <v>VersionSource</v>
      </c>
      <c r="H3127" s="17" t="str" cm="1">
        <f t="array" aca="1" ref="H3127" ca="1">IF(F3127="","",IFERROR(INDEX(NTG_2020_Map,2,D3127),""))</f>
        <v>0</v>
      </c>
      <c r="I3127" s="17" t="str" cm="1">
        <f t="array" aca="1" ref="I3127" ca="1">IFERROR(INDEX(NTG_2020_Map,$C3127+2,$I$7),"")</f>
        <v/>
      </c>
      <c r="J3127" s="17" t="str" cm="1">
        <f t="array" aca="1" ref="J3127" ca="1">IFERROR(IF(INDEX(NTG_2020_Map,$C3127+2,36)=0,"",INDEX(NTG_2020_Map,$C3127+2,$J$7)),"")</f>
        <v/>
      </c>
      <c r="K3127" s="17" t="str" cm="1">
        <f t="array" aca="1" ref="K3127" ca="1">IFERROR(INDEX(NTG_2020_Map,$C3127+2,K$7),"")</f>
        <v/>
      </c>
      <c r="L3127" s="17" t="str" cm="1">
        <f t="array" aca="1" ref="L3127" ca="1">IFERROR(INDEX(NTG_2020_Map,$C3127+2,L$7),"")</f>
        <v/>
      </c>
      <c r="M3127" s="17" t="str" cm="1">
        <f t="array" aca="1" ref="M3127" ca="1">IFERROR(INDEX(NTG_2020_Map,$C3127+2,M$7),"")</f>
        <v/>
      </c>
      <c r="N3127" s="18" t="str" cm="1">
        <f t="array" aca="1" ref="N3127" ca="1">IFERROR(INDEX(NTG_2020_Map,$C3127+2,N$7),"")</f>
        <v/>
      </c>
      <c r="O3127" s="18" t="str" cm="1">
        <f t="array" aca="1" ref="O3127" ca="1">IFERROR(IF(INDEX(NTG_2020_Map,$C3127+2,O$7)="","",INDEX(NTG_2020_Map,$C3127+2,O$7)),"")</f>
        <v/>
      </c>
    </row>
    <row r="3128" spans="3:15" ht="12.75" customHeight="1">
      <c r="C3128" s="16">
        <f t="shared" si="96"/>
        <v>136</v>
      </c>
      <c r="D3128" s="16">
        <f t="shared" si="97"/>
        <v>15</v>
      </c>
      <c r="E3128" s="16" cm="1">
        <f t="array" aca="1" ref="E3128" ca="1">IF(F3128="","",IF(INDEX(NTG_2020_Table,$C3128+1,$D3128)=1,1,0))</f>
        <v>0</v>
      </c>
      <c r="F3128" s="17" t="str" cm="1">
        <f t="array" aca="1" ref="F3128" ca="1">IFERROR(INDEX(NTG_2020_Table,$C3128+1,$F$7),"")</f>
        <v>Ind-Default-HTR-di</v>
      </c>
      <c r="G3128" s="17" t="str" cm="1">
        <f t="array" aca="1" ref="G3128" ca="1">IF($F3128="","",IFERROR(INDEX(NTG_2020_Map,1,IF($D3128&lt;$B$4,$B$3,IF($D3128&lt;$B$5,$B$4,$B$5))),""))</f>
        <v>VersionSource</v>
      </c>
      <c r="H3128" s="17" cm="1">
        <f t="array" aca="1" ref="H3128" ca="1">IF(F3128="","",IFERROR(INDEX(NTG_2020_Map,2,D3128),""))</f>
        <v>45448.629734189817</v>
      </c>
      <c r="I3128" s="17" t="str" cm="1">
        <f t="array" aca="1" ref="I3128" ca="1">IFERROR(INDEX(NTG_2020_Map,$C3128+2,$I$7),"")</f>
        <v/>
      </c>
      <c r="J3128" s="17" t="str" cm="1">
        <f t="array" aca="1" ref="J3128" ca="1">IFERROR(IF(INDEX(NTG_2020_Map,$C3128+2,36)=0,"",INDEX(NTG_2020_Map,$C3128+2,$J$7)),"")</f>
        <v/>
      </c>
      <c r="K3128" s="17" t="str" cm="1">
        <f t="array" aca="1" ref="K3128" ca="1">IFERROR(INDEX(NTG_2020_Map,$C3128+2,K$7),"")</f>
        <v/>
      </c>
      <c r="L3128" s="17" t="str" cm="1">
        <f t="array" aca="1" ref="L3128" ca="1">IFERROR(INDEX(NTG_2020_Map,$C3128+2,L$7),"")</f>
        <v/>
      </c>
      <c r="M3128" s="17" t="str" cm="1">
        <f t="array" aca="1" ref="M3128" ca="1">IFERROR(INDEX(NTG_2020_Map,$C3128+2,M$7),"")</f>
        <v/>
      </c>
      <c r="N3128" s="18" t="str" cm="1">
        <f t="array" aca="1" ref="N3128" ca="1">IFERROR(INDEX(NTG_2020_Map,$C3128+2,N$7),"")</f>
        <v/>
      </c>
      <c r="O3128" s="18" t="str" cm="1">
        <f t="array" aca="1" ref="O3128" ca="1">IFERROR(IF(INDEX(NTG_2020_Map,$C3128+2,O$7)="","",INDEX(NTG_2020_Map,$C3128+2,O$7)),"")</f>
        <v/>
      </c>
    </row>
    <row r="3129" spans="3:15" ht="12.75" customHeight="1">
      <c r="C3129" s="16">
        <f t="shared" si="96"/>
        <v>136</v>
      </c>
      <c r="D3129" s="16">
        <f t="shared" si="97"/>
        <v>16</v>
      </c>
      <c r="E3129" s="16" cm="1">
        <f t="array" aca="1" ref="E3129" ca="1">IF(F3129="","",IF(INDEX(NTG_2020_Table,$C3129+1,$D3129)=1,1,0))</f>
        <v>1</v>
      </c>
      <c r="F3129" s="17" t="str" cm="1">
        <f t="array" aca="1" ref="F3129" ca="1">IFERROR(INDEX(NTG_2020_Table,$C3129+1,$F$7),"")</f>
        <v>Ind-Default-HTR-di</v>
      </c>
      <c r="G3129" s="17" t="str" cm="1">
        <f t="array" aca="1" ref="G3129" ca="1">IF($F3129="","",IFERROR(INDEX(NTG_2020_Map,1,IF($D3129&lt;$B$4,$B$3,IF($D3129&lt;$B$5,$B$4,$B$5))),""))</f>
        <v>VersionSource</v>
      </c>
      <c r="H3129" s="17" t="str" cm="1">
        <f t="array" aca="1" ref="H3129" ca="1">IF(F3129="","",IFERROR(INDEX(NTG_2020_Map,2,D3129),""))</f>
        <v>Expired this record since a new record was created that uses the updated Measure Impact Types and Delivery Types per DEER2026 Scoping Document.</v>
      </c>
      <c r="I3129" s="17" t="str" cm="1">
        <f t="array" aca="1" ref="I3129" ca="1">IFERROR(INDEX(NTG_2020_Map,$C3129+2,$I$7),"")</f>
        <v/>
      </c>
      <c r="J3129" s="17" t="str" cm="1">
        <f t="array" aca="1" ref="J3129" ca="1">IFERROR(IF(INDEX(NTG_2020_Map,$C3129+2,36)=0,"",INDEX(NTG_2020_Map,$C3129+2,$J$7)),"")</f>
        <v/>
      </c>
      <c r="K3129" s="17" t="str" cm="1">
        <f t="array" aca="1" ref="K3129" ca="1">IFERROR(INDEX(NTG_2020_Map,$C3129+2,K$7),"")</f>
        <v/>
      </c>
      <c r="L3129" s="17" t="str" cm="1">
        <f t="array" aca="1" ref="L3129" ca="1">IFERROR(INDEX(NTG_2020_Map,$C3129+2,L$7),"")</f>
        <v/>
      </c>
      <c r="M3129" s="17" t="str" cm="1">
        <f t="array" aca="1" ref="M3129" ca="1">IFERROR(INDEX(NTG_2020_Map,$C3129+2,M$7),"")</f>
        <v/>
      </c>
      <c r="N3129" s="18" t="str" cm="1">
        <f t="array" aca="1" ref="N3129" ca="1">IFERROR(INDEX(NTG_2020_Map,$C3129+2,N$7),"")</f>
        <v/>
      </c>
      <c r="O3129" s="18" t="str" cm="1">
        <f t="array" aca="1" ref="O3129" ca="1">IFERROR(IF(INDEX(NTG_2020_Map,$C3129+2,O$7)="","",INDEX(NTG_2020_Map,$C3129+2,O$7)),"")</f>
        <v/>
      </c>
    </row>
    <row r="3130" spans="3:15" ht="12.75" customHeight="1">
      <c r="C3130" s="16">
        <f t="shared" si="96"/>
        <v>136</v>
      </c>
      <c r="D3130" s="16">
        <f t="shared" si="97"/>
        <v>17</v>
      </c>
      <c r="E3130" s="16" cm="1">
        <f t="array" aca="1" ref="E3130" ca="1">IF(F3130="","",IF(INDEX(NTG_2020_Table,$C3130+1,$D3130)=1,1,0))</f>
        <v>1</v>
      </c>
      <c r="F3130" s="17" t="str" cm="1">
        <f t="array" aca="1" ref="F3130" ca="1">IFERROR(INDEX(NTG_2020_Table,$C3130+1,$F$7),"")</f>
        <v>Ind-Default-HTR-di</v>
      </c>
      <c r="G3130" s="17" t="str" cm="1">
        <f t="array" aca="1" ref="G3130" ca="1">IF($F3130="","",IFERROR(INDEX(NTG_2020_Map,1,IF($D3130&lt;$B$4,$B$3,IF($D3130&lt;$B$5,$B$4,$B$5))),""))</f>
        <v>VersionSource</v>
      </c>
      <c r="H3130" s="17" t="str" cm="1">
        <f t="array" aca="1" ref="H3130" ca="1">IF(F3130="","",IFERROR(INDEX(NTG_2020_Map,2,D3130),""))</f>
        <v>Deemed Ex Ante Team</v>
      </c>
      <c r="I3130" s="17" t="str" cm="1">
        <f t="array" aca="1" ref="I3130" ca="1">IFERROR(INDEX(NTG_2020_Map,$C3130+2,$I$7),"")</f>
        <v/>
      </c>
      <c r="J3130" s="17" t="str" cm="1">
        <f t="array" aca="1" ref="J3130" ca="1">IFERROR(IF(INDEX(NTG_2020_Map,$C3130+2,36)=0,"",INDEX(NTG_2020_Map,$C3130+2,$J$7)),"")</f>
        <v/>
      </c>
      <c r="K3130" s="17" t="str" cm="1">
        <f t="array" aca="1" ref="K3130" ca="1">IFERROR(INDEX(NTG_2020_Map,$C3130+2,K$7),"")</f>
        <v/>
      </c>
      <c r="L3130" s="17" t="str" cm="1">
        <f t="array" aca="1" ref="L3130" ca="1">IFERROR(INDEX(NTG_2020_Map,$C3130+2,L$7),"")</f>
        <v/>
      </c>
      <c r="M3130" s="17" t="str" cm="1">
        <f t="array" aca="1" ref="M3130" ca="1">IFERROR(INDEX(NTG_2020_Map,$C3130+2,M$7),"")</f>
        <v/>
      </c>
      <c r="N3130" s="18" t="str" cm="1">
        <f t="array" aca="1" ref="N3130" ca="1">IFERROR(INDEX(NTG_2020_Map,$C3130+2,N$7),"")</f>
        <v/>
      </c>
      <c r="O3130" s="18" t="str" cm="1">
        <f t="array" aca="1" ref="O3130" ca="1">IFERROR(IF(INDEX(NTG_2020_Map,$C3130+2,O$7)="","",INDEX(NTG_2020_Map,$C3130+2,O$7)),"")</f>
        <v/>
      </c>
    </row>
    <row r="3131" spans="3:15" ht="12.75" customHeight="1">
      <c r="C3131" s="16">
        <f t="shared" si="96"/>
        <v>136</v>
      </c>
      <c r="D3131" s="16">
        <f t="shared" si="97"/>
        <v>18</v>
      </c>
      <c r="E3131" s="16" cm="1">
        <f t="array" aca="1" ref="E3131" ca="1">IF(F3131="","",IF(INDEX(NTG_2020_Table,$C3131+1,$D3131)=1,1,0))</f>
        <v>1</v>
      </c>
      <c r="F3131" s="17" t="str" cm="1">
        <f t="array" aca="1" ref="F3131" ca="1">IFERROR(INDEX(NTG_2020_Table,$C3131+1,$F$7),"")</f>
        <v>Ind-Default-HTR-di</v>
      </c>
      <c r="G3131" s="17" t="str" cm="1">
        <f t="array" aca="1" ref="G3131" ca="1">IF($F3131="","",IFERROR(INDEX(NTG_2020_Map,1,IF($D3131&lt;$B$4,$B$3,IF($D3131&lt;$B$5,$B$4,$B$5))),""))</f>
        <v>VersionSource</v>
      </c>
      <c r="H3131" s="17" cm="1">
        <f t="array" aca="1" ref="H3131" ca="1">IF(F3131="","",IFERROR(INDEX(NTG_2020_Map,2,D3131),""))</f>
        <v>44566.539816770834</v>
      </c>
      <c r="I3131" s="17" t="str" cm="1">
        <f t="array" aca="1" ref="I3131" ca="1">IFERROR(INDEX(NTG_2020_Map,$C3131+2,$I$7),"")</f>
        <v/>
      </c>
      <c r="J3131" s="17" t="str" cm="1">
        <f t="array" aca="1" ref="J3131" ca="1">IFERROR(IF(INDEX(NTG_2020_Map,$C3131+2,36)=0,"",INDEX(NTG_2020_Map,$C3131+2,$J$7)),"")</f>
        <v/>
      </c>
      <c r="K3131" s="17" t="str" cm="1">
        <f t="array" aca="1" ref="K3131" ca="1">IFERROR(INDEX(NTG_2020_Map,$C3131+2,K$7),"")</f>
        <v/>
      </c>
      <c r="L3131" s="17" t="str" cm="1">
        <f t="array" aca="1" ref="L3131" ca="1">IFERROR(INDEX(NTG_2020_Map,$C3131+2,L$7),"")</f>
        <v/>
      </c>
      <c r="M3131" s="17" t="str" cm="1">
        <f t="array" aca="1" ref="M3131" ca="1">IFERROR(INDEX(NTG_2020_Map,$C3131+2,M$7),"")</f>
        <v/>
      </c>
      <c r="N3131" s="18" t="str" cm="1">
        <f t="array" aca="1" ref="N3131" ca="1">IFERROR(INDEX(NTG_2020_Map,$C3131+2,N$7),"")</f>
        <v/>
      </c>
      <c r="O3131" s="18" t="str" cm="1">
        <f t="array" aca="1" ref="O3131" ca="1">IFERROR(IF(INDEX(NTG_2020_Map,$C3131+2,O$7)="","",INDEX(NTG_2020_Map,$C3131+2,O$7)),"")</f>
        <v/>
      </c>
    </row>
    <row r="3132" spans="3:15" ht="12.75" customHeight="1">
      <c r="C3132" s="16">
        <f t="shared" si="96"/>
        <v>136</v>
      </c>
      <c r="D3132" s="16">
        <f t="shared" si="97"/>
        <v>19</v>
      </c>
      <c r="E3132" s="16" cm="1">
        <f t="array" aca="1" ref="E3132" ca="1">IF(F3132="","",IF(INDEX(NTG_2020_Table,$C3132+1,$D3132)=1,1,0))</f>
        <v>0</v>
      </c>
      <c r="F3132" s="17" t="str" cm="1">
        <f t="array" aca="1" ref="F3132" ca="1">IFERROR(INDEX(NTG_2020_Table,$C3132+1,$F$7),"")</f>
        <v>Ind-Default-HTR-di</v>
      </c>
      <c r="G3132" s="17" t="str" cm="1">
        <f t="array" aca="1" ref="G3132" ca="1">IF($F3132="","",IFERROR(INDEX(NTG_2020_Map,1,IF($D3132&lt;$B$4,$B$3,IF($D3132&lt;$B$5,$B$4,$B$5))),""))</f>
        <v>CreatedComment</v>
      </c>
      <c r="H3132" s="17" t="str" cm="1">
        <f t="array" aca="1" ref="H3132" ca="1">IF(F3132="","",IFERROR(INDEX(NTG_2020_Map,2,D3132),""))</f>
        <v/>
      </c>
      <c r="I3132" s="17" t="str" cm="1">
        <f t="array" aca="1" ref="I3132" ca="1">IFERROR(INDEX(NTG_2020_Map,$C3132+2,$I$7),"")</f>
        <v/>
      </c>
      <c r="J3132" s="17" t="str" cm="1">
        <f t="array" aca="1" ref="J3132" ca="1">IFERROR(IF(INDEX(NTG_2020_Map,$C3132+2,36)=0,"",INDEX(NTG_2020_Map,$C3132+2,$J$7)),"")</f>
        <v/>
      </c>
      <c r="K3132" s="17" t="str" cm="1">
        <f t="array" aca="1" ref="K3132" ca="1">IFERROR(INDEX(NTG_2020_Map,$C3132+2,K$7),"")</f>
        <v/>
      </c>
      <c r="L3132" s="17" t="str" cm="1">
        <f t="array" aca="1" ref="L3132" ca="1">IFERROR(INDEX(NTG_2020_Map,$C3132+2,L$7),"")</f>
        <v/>
      </c>
      <c r="M3132" s="17" t="str" cm="1">
        <f t="array" aca="1" ref="M3132" ca="1">IFERROR(INDEX(NTG_2020_Map,$C3132+2,M$7),"")</f>
        <v/>
      </c>
      <c r="N3132" s="18" t="str" cm="1">
        <f t="array" aca="1" ref="N3132" ca="1">IFERROR(INDEX(NTG_2020_Map,$C3132+2,N$7),"")</f>
        <v/>
      </c>
      <c r="O3132" s="18" t="str" cm="1">
        <f t="array" aca="1" ref="O3132" ca="1">IFERROR(IF(INDEX(NTG_2020_Map,$C3132+2,O$7)="","",INDEX(NTG_2020_Map,$C3132+2,O$7)),"")</f>
        <v/>
      </c>
    </row>
    <row r="3133" spans="3:15" ht="12.75" customHeight="1">
      <c r="C3133" s="16">
        <f t="shared" si="96"/>
        <v>136</v>
      </c>
      <c r="D3133" s="16">
        <f t="shared" si="97"/>
        <v>20</v>
      </c>
      <c r="E3133" s="16" cm="1">
        <f t="array" aca="1" ref="E3133" ca="1">IF(F3133="","",IF(INDEX(NTG_2020_Table,$C3133+1,$D3133)=1,1,0))</f>
        <v>0</v>
      </c>
      <c r="F3133" s="17" t="str" cm="1">
        <f t="array" aca="1" ref="F3133" ca="1">IFERROR(INDEX(NTG_2020_Table,$C3133+1,$F$7),"")</f>
        <v>Ind-Default-HTR-di</v>
      </c>
      <c r="G3133" s="17" t="str" cm="1">
        <f t="array" aca="1" ref="G3133" ca="1">IF($F3133="","",IFERROR(INDEX(NTG_2020_Map,1,IF($D3133&lt;$B$4,$B$3,IF($D3133&lt;$B$5,$B$4,$B$5))),""))</f>
        <v>CreatedComment</v>
      </c>
      <c r="H3133" s="17" t="str" cm="1">
        <f t="array" aca="1" ref="H3133" ca="1">IF(F3133="","",IFERROR(INDEX(NTG_2020_Map,2,D3133),""))</f>
        <v>Deemed Ex Ante Team</v>
      </c>
      <c r="I3133" s="17" t="str" cm="1">
        <f t="array" aca="1" ref="I3133" ca="1">IFERROR(INDEX(NTG_2020_Map,$C3133+2,$I$7),"")</f>
        <v/>
      </c>
      <c r="J3133" s="17" t="str" cm="1">
        <f t="array" aca="1" ref="J3133" ca="1">IFERROR(IF(INDEX(NTG_2020_Map,$C3133+2,36)=0,"",INDEX(NTG_2020_Map,$C3133+2,$J$7)),"")</f>
        <v/>
      </c>
      <c r="K3133" s="17" t="str" cm="1">
        <f t="array" aca="1" ref="K3133" ca="1">IFERROR(INDEX(NTG_2020_Map,$C3133+2,K$7),"")</f>
        <v/>
      </c>
      <c r="L3133" s="17" t="str" cm="1">
        <f t="array" aca="1" ref="L3133" ca="1">IFERROR(INDEX(NTG_2020_Map,$C3133+2,L$7),"")</f>
        <v/>
      </c>
      <c r="M3133" s="17" t="str" cm="1">
        <f t="array" aca="1" ref="M3133" ca="1">IFERROR(INDEX(NTG_2020_Map,$C3133+2,M$7),"")</f>
        <v/>
      </c>
      <c r="N3133" s="18" t="str" cm="1">
        <f t="array" aca="1" ref="N3133" ca="1">IFERROR(INDEX(NTG_2020_Map,$C3133+2,N$7),"")</f>
        <v/>
      </c>
      <c r="O3133" s="18" t="str" cm="1">
        <f t="array" aca="1" ref="O3133" ca="1">IFERROR(IF(INDEX(NTG_2020_Map,$C3133+2,O$7)="","",INDEX(NTG_2020_Map,$C3133+2,O$7)),"")</f>
        <v/>
      </c>
    </row>
    <row r="3134" spans="3:15" ht="12.75" customHeight="1">
      <c r="C3134" s="16">
        <f t="shared" si="96"/>
        <v>136</v>
      </c>
      <c r="D3134" s="16">
        <f t="shared" si="97"/>
        <v>21</v>
      </c>
      <c r="E3134" s="16" cm="1">
        <f t="array" aca="1" ref="E3134" ca="1">IF(F3134="","",IF(INDEX(NTG_2020_Table,$C3134+1,$D3134)=1,1,0))</f>
        <v>1</v>
      </c>
      <c r="F3134" s="17" t="str" cm="1">
        <f t="array" aca="1" ref="F3134" ca="1">IFERROR(INDEX(NTG_2020_Table,$C3134+1,$F$7),"")</f>
        <v>Ind-Default-HTR-di</v>
      </c>
      <c r="G3134" s="17" t="str" cm="1">
        <f t="array" aca="1" ref="G3134" ca="1">IF($F3134="","",IFERROR(INDEX(NTG_2020_Map,1,IF($D3134&lt;$B$4,$B$3,IF($D3134&lt;$B$5,$B$4,$B$5))),""))</f>
        <v>CreatedComment</v>
      </c>
      <c r="H3134" s="17" t="str" cm="1">
        <f t="array" aca="1" ref="H3134" ca="1">IF(F3134="","",IFERROR(INDEX(NTG_2020_Map,2,D3134),""))</f>
        <v/>
      </c>
      <c r="I3134" s="17" t="str" cm="1">
        <f t="array" aca="1" ref="I3134" ca="1">IFERROR(INDEX(NTG_2020_Map,$C3134+2,$I$7),"")</f>
        <v/>
      </c>
      <c r="J3134" s="17" t="str" cm="1">
        <f t="array" aca="1" ref="J3134" ca="1">IFERROR(IF(INDEX(NTG_2020_Map,$C3134+2,36)=0,"",INDEX(NTG_2020_Map,$C3134+2,$J$7)),"")</f>
        <v/>
      </c>
      <c r="K3134" s="17" t="str" cm="1">
        <f t="array" aca="1" ref="K3134" ca="1">IFERROR(INDEX(NTG_2020_Map,$C3134+2,K$7),"")</f>
        <v/>
      </c>
      <c r="L3134" s="17" t="str" cm="1">
        <f t="array" aca="1" ref="L3134" ca="1">IFERROR(INDEX(NTG_2020_Map,$C3134+2,L$7),"")</f>
        <v/>
      </c>
      <c r="M3134" s="17" t="str" cm="1">
        <f t="array" aca="1" ref="M3134" ca="1">IFERROR(INDEX(NTG_2020_Map,$C3134+2,M$7),"")</f>
        <v/>
      </c>
      <c r="N3134" s="18" t="str" cm="1">
        <f t="array" aca="1" ref="N3134" ca="1">IFERROR(INDEX(NTG_2020_Map,$C3134+2,N$7),"")</f>
        <v/>
      </c>
      <c r="O3134" s="18" t="str" cm="1">
        <f t="array" aca="1" ref="O3134" ca="1">IFERROR(IF(INDEX(NTG_2020_Map,$C3134+2,O$7)="","",INDEX(NTG_2020_Map,$C3134+2,O$7)),"")</f>
        <v/>
      </c>
    </row>
    <row r="3135" spans="3:15" ht="12.75" customHeight="1">
      <c r="C3135" s="16">
        <f t="shared" si="96"/>
        <v>136</v>
      </c>
      <c r="D3135" s="16">
        <f t="shared" si="97"/>
        <v>22</v>
      </c>
      <c r="E3135" s="16" cm="1">
        <f t="array" aca="1" ref="E3135" ca="1">IF(F3135="","",IF(INDEX(NTG_2020_Table,$C3135+1,$D3135)=1,1,0))</f>
        <v>1</v>
      </c>
      <c r="F3135" s="17" t="str" cm="1">
        <f t="array" aca="1" ref="F3135" ca="1">IFERROR(INDEX(NTG_2020_Table,$C3135+1,$F$7),"")</f>
        <v>Ind-Default-HTR-di</v>
      </c>
      <c r="G3135" s="17" t="str" cm="1">
        <f t="array" aca="1" ref="G3135" ca="1">IF($F3135="","",IFERROR(INDEX(NTG_2020_Map,1,IF($D3135&lt;$B$4,$B$3,IF($D3135&lt;$B$5,$B$4,$B$5))),""))</f>
        <v>CreatedComment</v>
      </c>
      <c r="H3135" s="17" t="str" cm="1">
        <f t="array" aca="1" ref="H3135" ca="1">IF(F3135="","",IFERROR(INDEX(NTG_2020_Map,2,D3135),""))</f>
        <v/>
      </c>
      <c r="I3135" s="17" t="str" cm="1">
        <f t="array" aca="1" ref="I3135" ca="1">IFERROR(INDEX(NTG_2020_Map,$C3135+2,$I$7),"")</f>
        <v/>
      </c>
      <c r="J3135" s="17" t="str" cm="1">
        <f t="array" aca="1" ref="J3135" ca="1">IFERROR(IF(INDEX(NTG_2020_Map,$C3135+2,36)=0,"",INDEX(NTG_2020_Map,$C3135+2,$J$7)),"")</f>
        <v/>
      </c>
      <c r="K3135" s="17" t="str" cm="1">
        <f t="array" aca="1" ref="K3135" ca="1">IFERROR(INDEX(NTG_2020_Map,$C3135+2,K$7),"")</f>
        <v/>
      </c>
      <c r="L3135" s="17" t="str" cm="1">
        <f t="array" aca="1" ref="L3135" ca="1">IFERROR(INDEX(NTG_2020_Map,$C3135+2,L$7),"")</f>
        <v/>
      </c>
      <c r="M3135" s="17" t="str" cm="1">
        <f t="array" aca="1" ref="M3135" ca="1">IFERROR(INDEX(NTG_2020_Map,$C3135+2,M$7),"")</f>
        <v/>
      </c>
      <c r="N3135" s="18" t="str" cm="1">
        <f t="array" aca="1" ref="N3135" ca="1">IFERROR(INDEX(NTG_2020_Map,$C3135+2,N$7),"")</f>
        <v/>
      </c>
      <c r="O3135" s="18" t="str" cm="1">
        <f t="array" aca="1" ref="O3135" ca="1">IFERROR(IF(INDEX(NTG_2020_Map,$C3135+2,O$7)="","",INDEX(NTG_2020_Map,$C3135+2,O$7)),"")</f>
        <v/>
      </c>
    </row>
    <row r="3136" spans="3:15" ht="12.75" customHeight="1">
      <c r="C3136" s="16">
        <f t="shared" si="96"/>
        <v>136</v>
      </c>
      <c r="D3136" s="16">
        <f t="shared" si="97"/>
        <v>23</v>
      </c>
      <c r="E3136" s="16" cm="1">
        <f t="array" aca="1" ref="E3136" ca="1">IF(F3136="","",IF(INDEX(NTG_2020_Table,$C3136+1,$D3136)=1,1,0))</f>
        <v>0</v>
      </c>
      <c r="F3136" s="17" t="str" cm="1">
        <f t="array" aca="1" ref="F3136" ca="1">IFERROR(INDEX(NTG_2020_Table,$C3136+1,$F$7),"")</f>
        <v>Ind-Default-HTR-di</v>
      </c>
      <c r="G3136" s="17" t="str" cm="1">
        <f t="array" aca="1" ref="G3136" ca="1">IF($F3136="","",IFERROR(INDEX(NTG_2020_Map,1,IF($D3136&lt;$B$4,$B$3,IF($D3136&lt;$B$5,$B$4,$B$5))),""))</f>
        <v>CreatedComment</v>
      </c>
      <c r="H3136" s="17" t="str" cm="1">
        <f t="array" aca="1" ref="H3136" ca="1">IF(F3136="","",IFERROR(INDEX(NTG_2020_Map,2,D3136),""))</f>
        <v/>
      </c>
      <c r="I3136" s="17" t="str" cm="1">
        <f t="array" aca="1" ref="I3136" ca="1">IFERROR(INDEX(NTG_2020_Map,$C3136+2,$I$7),"")</f>
        <v/>
      </c>
      <c r="J3136" s="17" t="str" cm="1">
        <f t="array" aca="1" ref="J3136" ca="1">IFERROR(IF(INDEX(NTG_2020_Map,$C3136+2,36)=0,"",INDEX(NTG_2020_Map,$C3136+2,$J$7)),"")</f>
        <v/>
      </c>
      <c r="K3136" s="17" t="str" cm="1">
        <f t="array" aca="1" ref="K3136" ca="1">IFERROR(INDEX(NTG_2020_Map,$C3136+2,K$7),"")</f>
        <v/>
      </c>
      <c r="L3136" s="17" t="str" cm="1">
        <f t="array" aca="1" ref="L3136" ca="1">IFERROR(INDEX(NTG_2020_Map,$C3136+2,L$7),"")</f>
        <v/>
      </c>
      <c r="M3136" s="17" t="str" cm="1">
        <f t="array" aca="1" ref="M3136" ca="1">IFERROR(INDEX(NTG_2020_Map,$C3136+2,M$7),"")</f>
        <v/>
      </c>
      <c r="N3136" s="18" t="str" cm="1">
        <f t="array" aca="1" ref="N3136" ca="1">IFERROR(INDEX(NTG_2020_Map,$C3136+2,N$7),"")</f>
        <v/>
      </c>
      <c r="O3136" s="18" t="str" cm="1">
        <f t="array" aca="1" ref="O3136" ca="1">IFERROR(IF(INDEX(NTG_2020_Map,$C3136+2,O$7)="","",INDEX(NTG_2020_Map,$C3136+2,O$7)),"")</f>
        <v/>
      </c>
    </row>
    <row r="3137" spans="3:15" ht="12.75" customHeight="1">
      <c r="C3137" s="16">
        <f t="shared" si="96"/>
        <v>137</v>
      </c>
      <c r="D3137" s="16">
        <f t="shared" si="97"/>
        <v>1</v>
      </c>
      <c r="E3137" s="16" cm="1">
        <f t="array" aca="1" ref="E3137" ca="1">IF(F3137="","",IF(INDEX(NTG_2020_Table,$C3137+1,$D3137)=1,1,0))</f>
        <v>0</v>
      </c>
      <c r="F3137" s="17" t="str" cm="1">
        <f t="array" aca="1" ref="F3137" ca="1">IFERROR(INDEX(NTG_2020_Table,$C3137+1,$F$7),"")</f>
        <v>K-12School-ComCollege</v>
      </c>
      <c r="G3137" s="17" t="str" cm="1">
        <f t="array" aca="1" ref="G3137" ca="1">IF($F3137="","",IFERROR(INDEX(NTG_2020_Map,1,IF($D3137&lt;$B$4,$B$3,IF($D3137&lt;$B$5,$B$4,$B$5))),""))</f>
        <v>NTG_ID</v>
      </c>
      <c r="H3137" s="17" t="str" cm="1">
        <f t="array" aca="1" ref="H3137" ca="1">IF(F3137="","",IFERROR(INDEX(NTG_2020_Map,2,D3137),""))</f>
        <v>Agric-Default&gt;2yrs</v>
      </c>
      <c r="I3137" s="17" t="str" cm="1">
        <f t="array" aca="1" ref="I3137" ca="1">IFERROR(INDEX(NTG_2020_Map,$C3137+2,$I$7),"")</f>
        <v/>
      </c>
      <c r="J3137" s="17" t="str" cm="1">
        <f t="array" aca="1" ref="J3137" ca="1">IFERROR(IF(INDEX(NTG_2020_Map,$C3137+2,36)=0,"",INDEX(NTG_2020_Map,$C3137+2,$J$7)),"")</f>
        <v/>
      </c>
      <c r="K3137" s="17" t="str" cm="1">
        <f t="array" aca="1" ref="K3137" ca="1">IFERROR(INDEX(NTG_2020_Map,$C3137+2,K$7),"")</f>
        <v/>
      </c>
      <c r="L3137" s="17" t="str" cm="1">
        <f t="array" aca="1" ref="L3137" ca="1">IFERROR(INDEX(NTG_2020_Map,$C3137+2,L$7),"")</f>
        <v/>
      </c>
      <c r="M3137" s="17" t="str" cm="1">
        <f t="array" aca="1" ref="M3137" ca="1">IFERROR(INDEX(NTG_2020_Map,$C3137+2,M$7),"")</f>
        <v/>
      </c>
      <c r="N3137" s="18" t="str" cm="1">
        <f t="array" aca="1" ref="N3137" ca="1">IFERROR(INDEX(NTG_2020_Map,$C3137+2,N$7),"")</f>
        <v/>
      </c>
      <c r="O3137" s="18" t="str" cm="1">
        <f t="array" aca="1" ref="O3137" ca="1">IFERROR(IF(INDEX(NTG_2020_Map,$C3137+2,O$7)="","",INDEX(NTG_2020_Map,$C3137+2,O$7)),"")</f>
        <v/>
      </c>
    </row>
    <row r="3138" spans="3:15" ht="12.75" customHeight="1">
      <c r="C3138" s="16">
        <f t="shared" si="96"/>
        <v>137</v>
      </c>
      <c r="D3138" s="16">
        <f t="shared" si="97"/>
        <v>2</v>
      </c>
      <c r="E3138" s="16" cm="1">
        <f t="array" aca="1" ref="E3138" ca="1">IF(F3138="","",IF(INDEX(NTG_2020_Table,$C3138+1,$D3138)=1,1,0))</f>
        <v>1</v>
      </c>
      <c r="F3138" s="17" t="str" cm="1">
        <f t="array" aca="1" ref="F3138" ca="1">IFERROR(INDEX(NTG_2020_Table,$C3138+1,$F$7),"")</f>
        <v>K-12School-ComCollege</v>
      </c>
      <c r="G3138" s="17" t="str" cm="1">
        <f t="array" aca="1" ref="G3138" ca="1">IF($F3138="","",IFERROR(INDEX(NTG_2020_Map,1,IF($D3138&lt;$B$4,$B$3,IF($D3138&lt;$B$5,$B$4,$B$5))),""))</f>
        <v>NTG_ID</v>
      </c>
      <c r="H3138" s="17" t="str" cm="1">
        <f t="array" aca="1" ref="H3138" ca="1">IF(F3138="","",IFERROR(INDEX(NTG_2020_Map,2,D3138),""))</f>
        <v>DEER2019</v>
      </c>
      <c r="I3138" s="17" t="str" cm="1">
        <f t="array" aca="1" ref="I3138" ca="1">IFERROR(INDEX(NTG_2020_Map,$C3138+2,$I$7),"")</f>
        <v/>
      </c>
      <c r="J3138" s="17" t="str" cm="1">
        <f t="array" aca="1" ref="J3138" ca="1">IFERROR(IF(INDEX(NTG_2020_Map,$C3138+2,36)=0,"",INDEX(NTG_2020_Map,$C3138+2,$J$7)),"")</f>
        <v/>
      </c>
      <c r="K3138" s="17" t="str" cm="1">
        <f t="array" aca="1" ref="K3138" ca="1">IFERROR(INDEX(NTG_2020_Map,$C3138+2,K$7),"")</f>
        <v/>
      </c>
      <c r="L3138" s="17" t="str" cm="1">
        <f t="array" aca="1" ref="L3138" ca="1">IFERROR(INDEX(NTG_2020_Map,$C3138+2,L$7),"")</f>
        <v/>
      </c>
      <c r="M3138" s="17" t="str" cm="1">
        <f t="array" aca="1" ref="M3138" ca="1">IFERROR(INDEX(NTG_2020_Map,$C3138+2,M$7),"")</f>
        <v/>
      </c>
      <c r="N3138" s="18" t="str" cm="1">
        <f t="array" aca="1" ref="N3138" ca="1">IFERROR(INDEX(NTG_2020_Map,$C3138+2,N$7),"")</f>
        <v/>
      </c>
      <c r="O3138" s="18" t="str" cm="1">
        <f t="array" aca="1" ref="O3138" ca="1">IFERROR(IF(INDEX(NTG_2020_Map,$C3138+2,O$7)="","",INDEX(NTG_2020_Map,$C3138+2,O$7)),"")</f>
        <v/>
      </c>
    </row>
    <row r="3139" spans="3:15" ht="12.75" customHeight="1">
      <c r="C3139" s="16">
        <f t="shared" si="96"/>
        <v>137</v>
      </c>
      <c r="D3139" s="16">
        <f t="shared" si="97"/>
        <v>3</v>
      </c>
      <c r="E3139" s="16" cm="1">
        <f t="array" aca="1" ref="E3139" ca="1">IF(F3139="","",IF(INDEX(NTG_2020_Table,$C3139+1,$D3139)=1,1,0))</f>
        <v>0</v>
      </c>
      <c r="F3139" s="17" t="str" cm="1">
        <f t="array" aca="1" ref="F3139" ca="1">IFERROR(INDEX(NTG_2020_Table,$C3139+1,$F$7),"")</f>
        <v>K-12School-ComCollege</v>
      </c>
      <c r="G3139" s="17" t="str" cm="1">
        <f t="array" aca="1" ref="G3139" ca="1">IF($F3139="","",IFERROR(INDEX(NTG_2020_Map,1,IF($D3139&lt;$B$4,$B$3,IF($D3139&lt;$B$5,$B$4,$B$5))),""))</f>
        <v>NTG_ID</v>
      </c>
      <c r="H3139" s="17" cm="1">
        <f t="array" aca="1" ref="H3139" ca="1">IF(F3139="","",IFERROR(INDEX(NTG_2020_Map,2,D3139),""))</f>
        <v>43466</v>
      </c>
      <c r="I3139" s="17" t="str" cm="1">
        <f t="array" aca="1" ref="I3139" ca="1">IFERROR(INDEX(NTG_2020_Map,$C3139+2,$I$7),"")</f>
        <v/>
      </c>
      <c r="J3139" s="17" t="str" cm="1">
        <f t="array" aca="1" ref="J3139" ca="1">IFERROR(IF(INDEX(NTG_2020_Map,$C3139+2,36)=0,"",INDEX(NTG_2020_Map,$C3139+2,$J$7)),"")</f>
        <v/>
      </c>
      <c r="K3139" s="17" t="str" cm="1">
        <f t="array" aca="1" ref="K3139" ca="1">IFERROR(INDEX(NTG_2020_Map,$C3139+2,K$7),"")</f>
        <v/>
      </c>
      <c r="L3139" s="17" t="str" cm="1">
        <f t="array" aca="1" ref="L3139" ca="1">IFERROR(INDEX(NTG_2020_Map,$C3139+2,L$7),"")</f>
        <v/>
      </c>
      <c r="M3139" s="17" t="str" cm="1">
        <f t="array" aca="1" ref="M3139" ca="1">IFERROR(INDEX(NTG_2020_Map,$C3139+2,M$7),"")</f>
        <v/>
      </c>
      <c r="N3139" s="18" t="str" cm="1">
        <f t="array" aca="1" ref="N3139" ca="1">IFERROR(INDEX(NTG_2020_Map,$C3139+2,N$7),"")</f>
        <v/>
      </c>
      <c r="O3139" s="18" t="str" cm="1">
        <f t="array" aca="1" ref="O3139" ca="1">IFERROR(IF(INDEX(NTG_2020_Map,$C3139+2,O$7)="","",INDEX(NTG_2020_Map,$C3139+2,O$7)),"")</f>
        <v/>
      </c>
    </row>
    <row r="3140" spans="3:15" ht="12.75" customHeight="1">
      <c r="C3140" s="16">
        <f t="shared" si="96"/>
        <v>137</v>
      </c>
      <c r="D3140" s="16">
        <f t="shared" si="97"/>
        <v>4</v>
      </c>
      <c r="E3140" s="16" cm="1">
        <f t="array" aca="1" ref="E3140" ca="1">IF(F3140="","",IF(INDEX(NTG_2020_Table,$C3140+1,$D3140)=1,1,0))</f>
        <v>1</v>
      </c>
      <c r="F3140" s="17" t="str" cm="1">
        <f t="array" aca="1" ref="F3140" ca="1">IFERROR(INDEX(NTG_2020_Table,$C3140+1,$F$7),"")</f>
        <v>K-12School-ComCollege</v>
      </c>
      <c r="G3140" s="17" t="str" cm="1">
        <f t="array" aca="1" ref="G3140" ca="1">IF($F3140="","",IFERROR(INDEX(NTG_2020_Map,1,IF($D3140&lt;$B$4,$B$3,IF($D3140&lt;$B$5,$B$4,$B$5))),""))</f>
        <v>NTG_ID</v>
      </c>
      <c r="H3140" s="17" cm="1">
        <f t="array" aca="1" ref="H3140" ca="1">IF(F3140="","",IFERROR(INDEX(NTG_2020_Map,2,D3140),""))</f>
        <v>46022</v>
      </c>
      <c r="I3140" s="17" t="str" cm="1">
        <f t="array" aca="1" ref="I3140" ca="1">IFERROR(INDEX(NTG_2020_Map,$C3140+2,$I$7),"")</f>
        <v/>
      </c>
      <c r="J3140" s="17" t="str" cm="1">
        <f t="array" aca="1" ref="J3140" ca="1">IFERROR(IF(INDEX(NTG_2020_Map,$C3140+2,36)=0,"",INDEX(NTG_2020_Map,$C3140+2,$J$7)),"")</f>
        <v/>
      </c>
      <c r="K3140" s="17" t="str" cm="1">
        <f t="array" aca="1" ref="K3140" ca="1">IFERROR(INDEX(NTG_2020_Map,$C3140+2,K$7),"")</f>
        <v/>
      </c>
      <c r="L3140" s="17" t="str" cm="1">
        <f t="array" aca="1" ref="L3140" ca="1">IFERROR(INDEX(NTG_2020_Map,$C3140+2,L$7),"")</f>
        <v/>
      </c>
      <c r="M3140" s="17" t="str" cm="1">
        <f t="array" aca="1" ref="M3140" ca="1">IFERROR(INDEX(NTG_2020_Map,$C3140+2,M$7),"")</f>
        <v/>
      </c>
      <c r="N3140" s="18" t="str" cm="1">
        <f t="array" aca="1" ref="N3140" ca="1">IFERROR(INDEX(NTG_2020_Map,$C3140+2,N$7),"")</f>
        <v/>
      </c>
      <c r="O3140" s="18" t="str" cm="1">
        <f t="array" aca="1" ref="O3140" ca="1">IFERROR(IF(INDEX(NTG_2020_Map,$C3140+2,O$7)="","",INDEX(NTG_2020_Map,$C3140+2,O$7)),"")</f>
        <v/>
      </c>
    </row>
    <row r="3141" spans="3:15" ht="12.75" customHeight="1">
      <c r="C3141" s="16">
        <f t="shared" si="96"/>
        <v>137</v>
      </c>
      <c r="D3141" s="16">
        <f t="shared" si="97"/>
        <v>5</v>
      </c>
      <c r="E3141" s="16" cm="1">
        <f t="array" aca="1" ref="E3141" ca="1">IF(F3141="","",IF(INDEX(NTG_2020_Table,$C3141+1,$D3141)=1,1,0))</f>
        <v>0</v>
      </c>
      <c r="F3141" s="17" t="str" cm="1">
        <f t="array" aca="1" ref="F3141" ca="1">IFERROR(INDEX(NTG_2020_Table,$C3141+1,$F$7),"")</f>
        <v>K-12School-ComCollege</v>
      </c>
      <c r="G3141" s="17" t="str" cm="1">
        <f t="array" aca="1" ref="G3141" ca="1">IF($F3141="","",IFERROR(INDEX(NTG_2020_Map,1,IF($D3141&lt;$B$4,$B$3,IF($D3141&lt;$B$5,$B$4,$B$5))),""))</f>
        <v>NTG_ID</v>
      </c>
      <c r="H3141" s="17" cm="1">
        <f t="array" aca="1" ref="H3141" ca="1">IF(F3141="","",IFERROR(INDEX(NTG_2020_Map,2,D3141),""))</f>
        <v>0.6</v>
      </c>
      <c r="I3141" s="17" t="str" cm="1">
        <f t="array" aca="1" ref="I3141" ca="1">IFERROR(INDEX(NTG_2020_Map,$C3141+2,$I$7),"")</f>
        <v/>
      </c>
      <c r="J3141" s="17" t="str" cm="1">
        <f t="array" aca="1" ref="J3141" ca="1">IFERROR(IF(INDEX(NTG_2020_Map,$C3141+2,36)=0,"",INDEX(NTG_2020_Map,$C3141+2,$J$7)),"")</f>
        <v/>
      </c>
      <c r="K3141" s="17" t="str" cm="1">
        <f t="array" aca="1" ref="K3141" ca="1">IFERROR(INDEX(NTG_2020_Map,$C3141+2,K$7),"")</f>
        <v/>
      </c>
      <c r="L3141" s="17" t="str" cm="1">
        <f t="array" aca="1" ref="L3141" ca="1">IFERROR(INDEX(NTG_2020_Map,$C3141+2,L$7),"")</f>
        <v/>
      </c>
      <c r="M3141" s="17" t="str" cm="1">
        <f t="array" aca="1" ref="M3141" ca="1">IFERROR(INDEX(NTG_2020_Map,$C3141+2,M$7),"")</f>
        <v/>
      </c>
      <c r="N3141" s="18" t="str" cm="1">
        <f t="array" aca="1" ref="N3141" ca="1">IFERROR(INDEX(NTG_2020_Map,$C3141+2,N$7),"")</f>
        <v/>
      </c>
      <c r="O3141" s="18" t="str" cm="1">
        <f t="array" aca="1" ref="O3141" ca="1">IFERROR(IF(INDEX(NTG_2020_Map,$C3141+2,O$7)="","",INDEX(NTG_2020_Map,$C3141+2,O$7)),"")</f>
        <v/>
      </c>
    </row>
    <row r="3142" spans="3:15" ht="12.75" customHeight="1">
      <c r="C3142" s="16">
        <f t="shared" si="96"/>
        <v>137</v>
      </c>
      <c r="D3142" s="16">
        <f t="shared" si="97"/>
        <v>6</v>
      </c>
      <c r="E3142" s="16" cm="1">
        <f t="array" aca="1" ref="E3142" ca="1">IF(F3142="","",IF(INDEX(NTG_2020_Table,$C3142+1,$D3142)=1,1,0))</f>
        <v>1</v>
      </c>
      <c r="F3142" s="17" t="str" cm="1">
        <f t="array" aca="1" ref="F3142" ca="1">IFERROR(INDEX(NTG_2020_Table,$C3142+1,$F$7),"")</f>
        <v>K-12School-ComCollege</v>
      </c>
      <c r="G3142" s="17" t="str" cm="1">
        <f t="array" aca="1" ref="G3142" ca="1">IF($F3142="","",IFERROR(INDEX(NTG_2020_Map,1,IF($D3142&lt;$B$4,$B$3,IF($D3142&lt;$B$5,$B$4,$B$5))),""))</f>
        <v>NTG_ID</v>
      </c>
      <c r="H3142" s="17" cm="1">
        <f t="array" aca="1" ref="H3142" ca="1">IF(F3142="","",IFERROR(INDEX(NTG_2020_Map,2,D3142),""))</f>
        <v>0.6</v>
      </c>
      <c r="I3142" s="17" t="str" cm="1">
        <f t="array" aca="1" ref="I3142" ca="1">IFERROR(INDEX(NTG_2020_Map,$C3142+2,$I$7),"")</f>
        <v/>
      </c>
      <c r="J3142" s="17" t="str" cm="1">
        <f t="array" aca="1" ref="J3142" ca="1">IFERROR(IF(INDEX(NTG_2020_Map,$C3142+2,36)=0,"",INDEX(NTG_2020_Map,$C3142+2,$J$7)),"")</f>
        <v/>
      </c>
      <c r="K3142" s="17" t="str" cm="1">
        <f t="array" aca="1" ref="K3142" ca="1">IFERROR(INDEX(NTG_2020_Map,$C3142+2,K$7),"")</f>
        <v/>
      </c>
      <c r="L3142" s="17" t="str" cm="1">
        <f t="array" aca="1" ref="L3142" ca="1">IFERROR(INDEX(NTG_2020_Map,$C3142+2,L$7),"")</f>
        <v/>
      </c>
      <c r="M3142" s="17" t="str" cm="1">
        <f t="array" aca="1" ref="M3142" ca="1">IFERROR(INDEX(NTG_2020_Map,$C3142+2,M$7),"")</f>
        <v/>
      </c>
      <c r="N3142" s="18" t="str" cm="1">
        <f t="array" aca="1" ref="N3142" ca="1">IFERROR(INDEX(NTG_2020_Map,$C3142+2,N$7),"")</f>
        <v/>
      </c>
      <c r="O3142" s="18" t="str" cm="1">
        <f t="array" aca="1" ref="O3142" ca="1">IFERROR(IF(INDEX(NTG_2020_Map,$C3142+2,O$7)="","",INDEX(NTG_2020_Map,$C3142+2,O$7)),"")</f>
        <v/>
      </c>
    </row>
    <row r="3143" spans="3:15" ht="12.75" customHeight="1">
      <c r="C3143" s="16">
        <f t="shared" si="96"/>
        <v>137</v>
      </c>
      <c r="D3143" s="16">
        <f t="shared" si="97"/>
        <v>7</v>
      </c>
      <c r="E3143" s="16" cm="1">
        <f t="array" aca="1" ref="E3143" ca="1">IF(F3143="","",IF(INDEX(NTG_2020_Table,$C3143+1,$D3143)=1,1,0))</f>
        <v>0</v>
      </c>
      <c r="F3143" s="17" t="str" cm="1">
        <f t="array" aca="1" ref="F3143" ca="1">IFERROR(INDEX(NTG_2020_Table,$C3143+1,$F$7),"")</f>
        <v>K-12School-ComCollege</v>
      </c>
      <c r="G3143" s="17" t="str" cm="1">
        <f t="array" aca="1" ref="G3143" ca="1">IF($F3143="","",IFERROR(INDEX(NTG_2020_Map,1,IF($D3143&lt;$B$4,$B$3,IF($D3143&lt;$B$5,$B$4,$B$5))),""))</f>
        <v>NTG_ID</v>
      </c>
      <c r="H3143" s="17" t="str" cm="1">
        <f t="array" aca="1" ref="H3143" ca="1">IF(F3143="","",IFERROR(INDEX(NTG_2020_Map,2,D3143),""))</f>
        <v>Measures not covered by other NTG values and measure technology type has been available in marketplace for more than 2 years</v>
      </c>
      <c r="I3143" s="17" t="str" cm="1">
        <f t="array" aca="1" ref="I3143" ca="1">IFERROR(INDEX(NTG_2020_Map,$C3143+2,$I$7),"")</f>
        <v/>
      </c>
      <c r="J3143" s="17" t="str" cm="1">
        <f t="array" aca="1" ref="J3143" ca="1">IFERROR(IF(INDEX(NTG_2020_Map,$C3143+2,36)=0,"",INDEX(NTG_2020_Map,$C3143+2,$J$7)),"")</f>
        <v/>
      </c>
      <c r="K3143" s="17" t="str" cm="1">
        <f t="array" aca="1" ref="K3143" ca="1">IFERROR(INDEX(NTG_2020_Map,$C3143+2,K$7),"")</f>
        <v/>
      </c>
      <c r="L3143" s="17" t="str" cm="1">
        <f t="array" aca="1" ref="L3143" ca="1">IFERROR(INDEX(NTG_2020_Map,$C3143+2,L$7),"")</f>
        <v/>
      </c>
      <c r="M3143" s="17" t="str" cm="1">
        <f t="array" aca="1" ref="M3143" ca="1">IFERROR(INDEX(NTG_2020_Map,$C3143+2,M$7),"")</f>
        <v/>
      </c>
      <c r="N3143" s="18" t="str" cm="1">
        <f t="array" aca="1" ref="N3143" ca="1">IFERROR(INDEX(NTG_2020_Map,$C3143+2,N$7),"")</f>
        <v/>
      </c>
      <c r="O3143" s="18" t="str" cm="1">
        <f t="array" aca="1" ref="O3143" ca="1">IFERROR(IF(INDEX(NTG_2020_Map,$C3143+2,O$7)="","",INDEX(NTG_2020_Map,$C3143+2,O$7)),"")</f>
        <v/>
      </c>
    </row>
    <row r="3144" spans="3:15" ht="12.75" customHeight="1">
      <c r="C3144" s="16">
        <f t="shared" si="96"/>
        <v>137</v>
      </c>
      <c r="D3144" s="16">
        <f t="shared" si="97"/>
        <v>8</v>
      </c>
      <c r="E3144" s="16" cm="1">
        <f t="array" aca="1" ref="E3144" ca="1">IF(F3144="","",IF(INDEX(NTG_2020_Table,$C3144+1,$D3144)=1,1,0))</f>
        <v>1</v>
      </c>
      <c r="F3144" s="17" t="str" cm="1">
        <f t="array" aca="1" ref="F3144" ca="1">IFERROR(INDEX(NTG_2020_Table,$C3144+1,$F$7),"")</f>
        <v>K-12School-ComCollege</v>
      </c>
      <c r="G3144" s="17" t="str" cm="1">
        <f t="array" aca="1" ref="G3144" ca="1">IF($F3144="","",IFERROR(INDEX(NTG_2020_Map,1,IF($D3144&lt;$B$4,$B$3,IF($D3144&lt;$B$5,$B$4,$B$5))),""))</f>
        <v>NTG_ID</v>
      </c>
      <c r="H3144" s="17" t="str" cm="1">
        <f t="array" aca="1" ref="H3144" ca="1">IF(F3144="","",IFERROR(INDEX(NTG_2020_Map,2,D3144),""))</f>
        <v>Deem-DEER|Deem-WP</v>
      </c>
      <c r="I3144" s="17" t="str" cm="1">
        <f t="array" aca="1" ref="I3144" ca="1">IFERROR(INDEX(NTG_2020_Map,$C3144+2,$I$7),"")</f>
        <v/>
      </c>
      <c r="J3144" s="17" t="str" cm="1">
        <f t="array" aca="1" ref="J3144" ca="1">IFERROR(IF(INDEX(NTG_2020_Map,$C3144+2,36)=0,"",INDEX(NTG_2020_Map,$C3144+2,$J$7)),"")</f>
        <v/>
      </c>
      <c r="K3144" s="17" t="str" cm="1">
        <f t="array" aca="1" ref="K3144" ca="1">IFERROR(INDEX(NTG_2020_Map,$C3144+2,K$7),"")</f>
        <v/>
      </c>
      <c r="L3144" s="17" t="str" cm="1">
        <f t="array" aca="1" ref="L3144" ca="1">IFERROR(INDEX(NTG_2020_Map,$C3144+2,L$7),"")</f>
        <v/>
      </c>
      <c r="M3144" s="17" t="str" cm="1">
        <f t="array" aca="1" ref="M3144" ca="1">IFERROR(INDEX(NTG_2020_Map,$C3144+2,M$7),"")</f>
        <v/>
      </c>
      <c r="N3144" s="18" t="str" cm="1">
        <f t="array" aca="1" ref="N3144" ca="1">IFERROR(INDEX(NTG_2020_Map,$C3144+2,N$7),"")</f>
        <v/>
      </c>
      <c r="O3144" s="18" t="str" cm="1">
        <f t="array" aca="1" ref="O3144" ca="1">IFERROR(IF(INDEX(NTG_2020_Map,$C3144+2,O$7)="","",INDEX(NTG_2020_Map,$C3144+2,O$7)),"")</f>
        <v/>
      </c>
    </row>
    <row r="3145" spans="3:15" ht="12.75" customHeight="1">
      <c r="C3145" s="16">
        <f t="shared" si="96"/>
        <v>137</v>
      </c>
      <c r="D3145" s="16">
        <f t="shared" si="97"/>
        <v>9</v>
      </c>
      <c r="E3145" s="16" cm="1">
        <f t="array" aca="1" ref="E3145" ca="1">IF(F3145="","",IF(INDEX(NTG_2020_Table,$C3145+1,$D3145)=1,1,0))</f>
        <v>1</v>
      </c>
      <c r="F3145" s="17" t="str" cm="1">
        <f t="array" aca="1" ref="F3145" ca="1">IFERROR(INDEX(NTG_2020_Table,$C3145+1,$F$7),"")</f>
        <v>K-12School-ComCollege</v>
      </c>
      <c r="G3145" s="17" t="str" cm="1">
        <f t="array" aca="1" ref="G3145" ca="1">IF($F3145="","",IFERROR(INDEX(NTG_2020_Map,1,IF($D3145&lt;$B$4,$B$3,IF($D3145&lt;$B$5,$B$4,$B$5))),""))</f>
        <v>NTG_ID</v>
      </c>
      <c r="H3145" s="17" t="str" cm="1">
        <f t="array" aca="1" ref="H3145" ca="1">IF(F3145="","",IFERROR(INDEX(NTG_2020_Map,2,D3145),""))</f>
        <v>AOE|AR|BRO-Bhv|BRO-Op|BRO-RCx|BW|NC|NR</v>
      </c>
      <c r="I3145" s="17" t="str" cm="1">
        <f t="array" aca="1" ref="I3145" ca="1">IFERROR(INDEX(NTG_2020_Map,$C3145+2,$I$7),"")</f>
        <v/>
      </c>
      <c r="J3145" s="17" t="str" cm="1">
        <f t="array" aca="1" ref="J3145" ca="1">IFERROR(IF(INDEX(NTG_2020_Map,$C3145+2,36)=0,"",INDEX(NTG_2020_Map,$C3145+2,$J$7)),"")</f>
        <v/>
      </c>
      <c r="K3145" s="17" t="str" cm="1">
        <f t="array" aca="1" ref="K3145" ca="1">IFERROR(INDEX(NTG_2020_Map,$C3145+2,K$7),"")</f>
        <v/>
      </c>
      <c r="L3145" s="17" t="str" cm="1">
        <f t="array" aca="1" ref="L3145" ca="1">IFERROR(INDEX(NTG_2020_Map,$C3145+2,L$7),"")</f>
        <v/>
      </c>
      <c r="M3145" s="17" t="str" cm="1">
        <f t="array" aca="1" ref="M3145" ca="1">IFERROR(INDEX(NTG_2020_Map,$C3145+2,M$7),"")</f>
        <v/>
      </c>
      <c r="N3145" s="18" t="str" cm="1">
        <f t="array" aca="1" ref="N3145" ca="1">IFERROR(INDEX(NTG_2020_Map,$C3145+2,N$7),"")</f>
        <v/>
      </c>
      <c r="O3145" s="18" t="str" cm="1">
        <f t="array" aca="1" ref="O3145" ca="1">IFERROR(IF(INDEX(NTG_2020_Map,$C3145+2,O$7)="","",INDEX(NTG_2020_Map,$C3145+2,O$7)),"")</f>
        <v/>
      </c>
    </row>
    <row r="3146" spans="3:15" ht="12.75" customHeight="1">
      <c r="C3146" s="16">
        <f t="shared" ref="C3146:C3209" si="98">IF($D3146=1,IF($C3145&lt;$B$1,$C3145+1,""),$C3145)</f>
        <v>137</v>
      </c>
      <c r="D3146" s="16">
        <f t="shared" ref="D3146:D3209" si="99">IF(D3145&lt;$B$2,D3145+1,1)</f>
        <v>10</v>
      </c>
      <c r="E3146" s="16" cm="1">
        <f t="array" aca="1" ref="E3146" ca="1">IF(F3146="","",IF(INDEX(NTG_2020_Table,$C3146+1,$D3146)=1,1,0))</f>
        <v>0</v>
      </c>
      <c r="F3146" s="17" t="str" cm="1">
        <f t="array" aca="1" ref="F3146" ca="1">IFERROR(INDEX(NTG_2020_Table,$C3146+1,$F$7),"")</f>
        <v>K-12School-ComCollege</v>
      </c>
      <c r="G3146" s="17" t="str" cm="1">
        <f t="array" aca="1" ref="G3146" ca="1">IF($F3146="","",IFERROR(INDEX(NTG_2020_Map,1,IF($D3146&lt;$B$4,$B$3,IF($D3146&lt;$B$5,$B$4,$B$5))),""))</f>
        <v>NTG_ID</v>
      </c>
      <c r="H3146" s="17" t="str" cm="1">
        <f t="array" aca="1" ref="H3146" ca="1">IF(F3146="","",IFERROR(INDEX(NTG_2020_Map,2,D3146),""))</f>
        <v>UpDeemed|DnCust|DnDeemed|DnCustDI|DnDeemDI</v>
      </c>
      <c r="I3146" s="17" t="str" cm="1">
        <f t="array" aca="1" ref="I3146" ca="1">IFERROR(INDEX(NTG_2020_Map,$C3146+2,$I$7),"")</f>
        <v/>
      </c>
      <c r="J3146" s="17" t="str" cm="1">
        <f t="array" aca="1" ref="J3146" ca="1">IFERROR(IF(INDEX(NTG_2020_Map,$C3146+2,36)=0,"",INDEX(NTG_2020_Map,$C3146+2,$J$7)),"")</f>
        <v/>
      </c>
      <c r="K3146" s="17" t="str" cm="1">
        <f t="array" aca="1" ref="K3146" ca="1">IFERROR(INDEX(NTG_2020_Map,$C3146+2,K$7),"")</f>
        <v/>
      </c>
      <c r="L3146" s="17" t="str" cm="1">
        <f t="array" aca="1" ref="L3146" ca="1">IFERROR(INDEX(NTG_2020_Map,$C3146+2,L$7),"")</f>
        <v/>
      </c>
      <c r="M3146" s="17" t="str" cm="1">
        <f t="array" aca="1" ref="M3146" ca="1">IFERROR(INDEX(NTG_2020_Map,$C3146+2,M$7),"")</f>
        <v/>
      </c>
      <c r="N3146" s="18" t="str" cm="1">
        <f t="array" aca="1" ref="N3146" ca="1">IFERROR(INDEX(NTG_2020_Map,$C3146+2,N$7),"")</f>
        <v/>
      </c>
      <c r="O3146" s="18" t="str" cm="1">
        <f t="array" aca="1" ref="O3146" ca="1">IFERROR(IF(INDEX(NTG_2020_Map,$C3146+2,O$7)="","",INDEX(NTG_2020_Map,$C3146+2,O$7)),"")</f>
        <v/>
      </c>
    </row>
    <row r="3147" spans="3:15" ht="12.75" customHeight="1">
      <c r="C3147" s="16">
        <f t="shared" si="98"/>
        <v>137</v>
      </c>
      <c r="D3147" s="16">
        <f t="shared" si="99"/>
        <v>11</v>
      </c>
      <c r="E3147" s="16" cm="1">
        <f t="array" aca="1" ref="E3147" ca="1">IF(F3147="","",IF(INDEX(NTG_2020_Table,$C3147+1,$D3147)=1,1,0))</f>
        <v>0</v>
      </c>
      <c r="F3147" s="17" t="str" cm="1">
        <f t="array" aca="1" ref="F3147" ca="1">IFERROR(INDEX(NTG_2020_Table,$C3147+1,$F$7),"")</f>
        <v>K-12School-ComCollege</v>
      </c>
      <c r="G3147" s="17" t="str" cm="1">
        <f t="array" aca="1" ref="G3147" ca="1">IF($F3147="","",IFERROR(INDEX(NTG_2020_Map,1,IF($D3147&lt;$B$4,$B$3,IF($D3147&lt;$B$5,$B$4,$B$5))),""))</f>
        <v>VersionSource</v>
      </c>
      <c r="H3147" s="17" t="str" cm="1">
        <f t="array" aca="1" ref="H3147" ca="1">IF(F3147="","",IFERROR(INDEX(NTG_2020_Map,2,D3147),""))</f>
        <v/>
      </c>
      <c r="I3147" s="17" t="str" cm="1">
        <f t="array" aca="1" ref="I3147" ca="1">IFERROR(INDEX(NTG_2020_Map,$C3147+2,$I$7),"")</f>
        <v/>
      </c>
      <c r="J3147" s="17" t="str" cm="1">
        <f t="array" aca="1" ref="J3147" ca="1">IFERROR(IF(INDEX(NTG_2020_Map,$C3147+2,36)=0,"",INDEX(NTG_2020_Map,$C3147+2,$J$7)),"")</f>
        <v/>
      </c>
      <c r="K3147" s="17" t="str" cm="1">
        <f t="array" aca="1" ref="K3147" ca="1">IFERROR(INDEX(NTG_2020_Map,$C3147+2,K$7),"")</f>
        <v/>
      </c>
      <c r="L3147" s="17" t="str" cm="1">
        <f t="array" aca="1" ref="L3147" ca="1">IFERROR(INDEX(NTG_2020_Map,$C3147+2,L$7),"")</f>
        <v/>
      </c>
      <c r="M3147" s="17" t="str" cm="1">
        <f t="array" aca="1" ref="M3147" ca="1">IFERROR(INDEX(NTG_2020_Map,$C3147+2,M$7),"")</f>
        <v/>
      </c>
      <c r="N3147" s="18" t="str" cm="1">
        <f t="array" aca="1" ref="N3147" ca="1">IFERROR(INDEX(NTG_2020_Map,$C3147+2,N$7),"")</f>
        <v/>
      </c>
      <c r="O3147" s="18" t="str" cm="1">
        <f t="array" aca="1" ref="O3147" ca="1">IFERROR(IF(INDEX(NTG_2020_Map,$C3147+2,O$7)="","",INDEX(NTG_2020_Map,$C3147+2,O$7)),"")</f>
        <v/>
      </c>
    </row>
    <row r="3148" spans="3:15" ht="12.75" customHeight="1">
      <c r="C3148" s="16">
        <f t="shared" si="98"/>
        <v>137</v>
      </c>
      <c r="D3148" s="16">
        <f t="shared" si="99"/>
        <v>12</v>
      </c>
      <c r="E3148" s="16" cm="1">
        <f t="array" aca="1" ref="E3148" ca="1">IF(F3148="","",IF(INDEX(NTG_2020_Table,$C3148+1,$D3148)=1,1,0))</f>
        <v>0</v>
      </c>
      <c r="F3148" s="17" t="str" cm="1">
        <f t="array" aca="1" ref="F3148" ca="1">IFERROR(INDEX(NTG_2020_Table,$C3148+1,$F$7),"")</f>
        <v>K-12School-ComCollege</v>
      </c>
      <c r="G3148" s="17" t="str" cm="1">
        <f t="array" aca="1" ref="G3148" ca="1">IF($F3148="","",IFERROR(INDEX(NTG_2020_Map,1,IF($D3148&lt;$B$4,$B$3,IF($D3148&lt;$B$5,$B$4,$B$5))),""))</f>
        <v>VersionSource</v>
      </c>
      <c r="H3148" s="17" t="str" cm="1">
        <f t="array" aca="1" ref="H3148" ca="1">IF(F3148="","",IFERROR(INDEX(NTG_2020_Map,2,D3148),""))</f>
        <v>1</v>
      </c>
      <c r="I3148" s="17" t="str" cm="1">
        <f t="array" aca="1" ref="I3148" ca="1">IFERROR(INDEX(NTG_2020_Map,$C3148+2,$I$7),"")</f>
        <v/>
      </c>
      <c r="J3148" s="17" t="str" cm="1">
        <f t="array" aca="1" ref="J3148" ca="1">IFERROR(IF(INDEX(NTG_2020_Map,$C3148+2,36)=0,"",INDEX(NTG_2020_Map,$C3148+2,$J$7)),"")</f>
        <v/>
      </c>
      <c r="K3148" s="17" t="str" cm="1">
        <f t="array" aca="1" ref="K3148" ca="1">IFERROR(INDEX(NTG_2020_Map,$C3148+2,K$7),"")</f>
        <v/>
      </c>
      <c r="L3148" s="17" t="str" cm="1">
        <f t="array" aca="1" ref="L3148" ca="1">IFERROR(INDEX(NTG_2020_Map,$C3148+2,L$7),"")</f>
        <v/>
      </c>
      <c r="M3148" s="17" t="str" cm="1">
        <f t="array" aca="1" ref="M3148" ca="1">IFERROR(INDEX(NTG_2020_Map,$C3148+2,M$7),"")</f>
        <v/>
      </c>
      <c r="N3148" s="18" t="str" cm="1">
        <f t="array" aca="1" ref="N3148" ca="1">IFERROR(INDEX(NTG_2020_Map,$C3148+2,N$7),"")</f>
        <v/>
      </c>
      <c r="O3148" s="18" t="str" cm="1">
        <f t="array" aca="1" ref="O3148" ca="1">IFERROR(IF(INDEX(NTG_2020_Map,$C3148+2,O$7)="","",INDEX(NTG_2020_Map,$C3148+2,O$7)),"")</f>
        <v/>
      </c>
    </row>
    <row r="3149" spans="3:15" ht="12.75" customHeight="1">
      <c r="C3149" s="16">
        <f t="shared" si="98"/>
        <v>137</v>
      </c>
      <c r="D3149" s="16">
        <f t="shared" si="99"/>
        <v>13</v>
      </c>
      <c r="E3149" s="16" cm="1">
        <f t="array" aca="1" ref="E3149" ca="1">IF(F3149="","",IF(INDEX(NTG_2020_Table,$C3149+1,$D3149)=1,1,0))</f>
        <v>0</v>
      </c>
      <c r="F3149" s="17" t="str" cm="1">
        <f t="array" aca="1" ref="F3149" ca="1">IFERROR(INDEX(NTG_2020_Table,$C3149+1,$F$7),"")</f>
        <v>K-12School-ComCollege</v>
      </c>
      <c r="G3149" s="17" t="str" cm="1">
        <f t="array" aca="1" ref="G3149" ca="1">IF($F3149="","",IFERROR(INDEX(NTG_2020_Map,1,IF($D3149&lt;$B$4,$B$3,IF($D3149&lt;$B$5,$B$4,$B$5))),""))</f>
        <v>VersionSource</v>
      </c>
      <c r="H3149" s="17" t="str" cm="1">
        <f t="array" aca="1" ref="H3149" ca="1">IF(F3149="","",IFERROR(INDEX(NTG_2020_Map,2,D3149),""))</f>
        <v>1</v>
      </c>
      <c r="I3149" s="17" t="str" cm="1">
        <f t="array" aca="1" ref="I3149" ca="1">IFERROR(INDEX(NTG_2020_Map,$C3149+2,$I$7),"")</f>
        <v/>
      </c>
      <c r="J3149" s="17" t="str" cm="1">
        <f t="array" aca="1" ref="J3149" ca="1">IFERROR(IF(INDEX(NTG_2020_Map,$C3149+2,36)=0,"",INDEX(NTG_2020_Map,$C3149+2,$J$7)),"")</f>
        <v/>
      </c>
      <c r="K3149" s="17" t="str" cm="1">
        <f t="array" aca="1" ref="K3149" ca="1">IFERROR(INDEX(NTG_2020_Map,$C3149+2,K$7),"")</f>
        <v/>
      </c>
      <c r="L3149" s="17" t="str" cm="1">
        <f t="array" aca="1" ref="L3149" ca="1">IFERROR(INDEX(NTG_2020_Map,$C3149+2,L$7),"")</f>
        <v/>
      </c>
      <c r="M3149" s="17" t="str" cm="1">
        <f t="array" aca="1" ref="M3149" ca="1">IFERROR(INDEX(NTG_2020_Map,$C3149+2,M$7),"")</f>
        <v/>
      </c>
      <c r="N3149" s="18" t="str" cm="1">
        <f t="array" aca="1" ref="N3149" ca="1">IFERROR(INDEX(NTG_2020_Map,$C3149+2,N$7),"")</f>
        <v/>
      </c>
      <c r="O3149" s="18" t="str" cm="1">
        <f t="array" aca="1" ref="O3149" ca="1">IFERROR(IF(INDEX(NTG_2020_Map,$C3149+2,O$7)="","",INDEX(NTG_2020_Map,$C3149+2,O$7)),"")</f>
        <v/>
      </c>
    </row>
    <row r="3150" spans="3:15" ht="12.75" customHeight="1">
      <c r="C3150" s="16">
        <f t="shared" si="98"/>
        <v>137</v>
      </c>
      <c r="D3150" s="16">
        <f t="shared" si="99"/>
        <v>14</v>
      </c>
      <c r="E3150" s="16" cm="1">
        <f t="array" aca="1" ref="E3150" ca="1">IF(F3150="","",IF(INDEX(NTG_2020_Table,$C3150+1,$D3150)=1,1,0))</f>
        <v>0</v>
      </c>
      <c r="F3150" s="17" t="str" cm="1">
        <f t="array" aca="1" ref="F3150" ca="1">IFERROR(INDEX(NTG_2020_Table,$C3150+1,$F$7),"")</f>
        <v>K-12School-ComCollege</v>
      </c>
      <c r="G3150" s="17" t="str" cm="1">
        <f t="array" aca="1" ref="G3150" ca="1">IF($F3150="","",IFERROR(INDEX(NTG_2020_Map,1,IF($D3150&lt;$B$4,$B$3,IF($D3150&lt;$B$5,$B$4,$B$5))),""))</f>
        <v>VersionSource</v>
      </c>
      <c r="H3150" s="17" t="str" cm="1">
        <f t="array" aca="1" ref="H3150" ca="1">IF(F3150="","",IFERROR(INDEX(NTG_2020_Map,2,D3150),""))</f>
        <v>0</v>
      </c>
      <c r="I3150" s="17" t="str" cm="1">
        <f t="array" aca="1" ref="I3150" ca="1">IFERROR(INDEX(NTG_2020_Map,$C3150+2,$I$7),"")</f>
        <v/>
      </c>
      <c r="J3150" s="17" t="str" cm="1">
        <f t="array" aca="1" ref="J3150" ca="1">IFERROR(IF(INDEX(NTG_2020_Map,$C3150+2,36)=0,"",INDEX(NTG_2020_Map,$C3150+2,$J$7)),"")</f>
        <v/>
      </c>
      <c r="K3150" s="17" t="str" cm="1">
        <f t="array" aca="1" ref="K3150" ca="1">IFERROR(INDEX(NTG_2020_Map,$C3150+2,K$7),"")</f>
        <v/>
      </c>
      <c r="L3150" s="17" t="str" cm="1">
        <f t="array" aca="1" ref="L3150" ca="1">IFERROR(INDEX(NTG_2020_Map,$C3150+2,L$7),"")</f>
        <v/>
      </c>
      <c r="M3150" s="17" t="str" cm="1">
        <f t="array" aca="1" ref="M3150" ca="1">IFERROR(INDEX(NTG_2020_Map,$C3150+2,M$7),"")</f>
        <v/>
      </c>
      <c r="N3150" s="18" t="str" cm="1">
        <f t="array" aca="1" ref="N3150" ca="1">IFERROR(INDEX(NTG_2020_Map,$C3150+2,N$7),"")</f>
        <v/>
      </c>
      <c r="O3150" s="18" t="str" cm="1">
        <f t="array" aca="1" ref="O3150" ca="1">IFERROR(IF(INDEX(NTG_2020_Map,$C3150+2,O$7)="","",INDEX(NTG_2020_Map,$C3150+2,O$7)),"")</f>
        <v/>
      </c>
    </row>
    <row r="3151" spans="3:15" ht="12.75" customHeight="1">
      <c r="C3151" s="16">
        <f t="shared" si="98"/>
        <v>137</v>
      </c>
      <c r="D3151" s="16">
        <f t="shared" si="99"/>
        <v>15</v>
      </c>
      <c r="E3151" s="16" cm="1">
        <f t="array" aca="1" ref="E3151" ca="1">IF(F3151="","",IF(INDEX(NTG_2020_Table,$C3151+1,$D3151)=1,1,0))</f>
        <v>0</v>
      </c>
      <c r="F3151" s="17" t="str" cm="1">
        <f t="array" aca="1" ref="F3151" ca="1">IFERROR(INDEX(NTG_2020_Table,$C3151+1,$F$7),"")</f>
        <v>K-12School-ComCollege</v>
      </c>
      <c r="G3151" s="17" t="str" cm="1">
        <f t="array" aca="1" ref="G3151" ca="1">IF($F3151="","",IFERROR(INDEX(NTG_2020_Map,1,IF($D3151&lt;$B$4,$B$3,IF($D3151&lt;$B$5,$B$4,$B$5))),""))</f>
        <v>VersionSource</v>
      </c>
      <c r="H3151" s="17" cm="1">
        <f t="array" aca="1" ref="H3151" ca="1">IF(F3151="","",IFERROR(INDEX(NTG_2020_Map,2,D3151),""))</f>
        <v>45448.629734189817</v>
      </c>
      <c r="I3151" s="17" t="str" cm="1">
        <f t="array" aca="1" ref="I3151" ca="1">IFERROR(INDEX(NTG_2020_Map,$C3151+2,$I$7),"")</f>
        <v/>
      </c>
      <c r="J3151" s="17" t="str" cm="1">
        <f t="array" aca="1" ref="J3151" ca="1">IFERROR(IF(INDEX(NTG_2020_Map,$C3151+2,36)=0,"",INDEX(NTG_2020_Map,$C3151+2,$J$7)),"")</f>
        <v/>
      </c>
      <c r="K3151" s="17" t="str" cm="1">
        <f t="array" aca="1" ref="K3151" ca="1">IFERROR(INDEX(NTG_2020_Map,$C3151+2,K$7),"")</f>
        <v/>
      </c>
      <c r="L3151" s="17" t="str" cm="1">
        <f t="array" aca="1" ref="L3151" ca="1">IFERROR(INDEX(NTG_2020_Map,$C3151+2,L$7),"")</f>
        <v/>
      </c>
      <c r="M3151" s="17" t="str" cm="1">
        <f t="array" aca="1" ref="M3151" ca="1">IFERROR(INDEX(NTG_2020_Map,$C3151+2,M$7),"")</f>
        <v/>
      </c>
      <c r="N3151" s="18" t="str" cm="1">
        <f t="array" aca="1" ref="N3151" ca="1">IFERROR(INDEX(NTG_2020_Map,$C3151+2,N$7),"")</f>
        <v/>
      </c>
      <c r="O3151" s="18" t="str" cm="1">
        <f t="array" aca="1" ref="O3151" ca="1">IFERROR(IF(INDEX(NTG_2020_Map,$C3151+2,O$7)="","",INDEX(NTG_2020_Map,$C3151+2,O$7)),"")</f>
        <v/>
      </c>
    </row>
    <row r="3152" spans="3:15" ht="12.75" customHeight="1">
      <c r="C3152" s="16">
        <f t="shared" si="98"/>
        <v>137</v>
      </c>
      <c r="D3152" s="16">
        <f t="shared" si="99"/>
        <v>16</v>
      </c>
      <c r="E3152" s="16" cm="1">
        <f t="array" aca="1" ref="E3152" ca="1">IF(F3152="","",IF(INDEX(NTG_2020_Table,$C3152+1,$D3152)=1,1,0))</f>
        <v>1</v>
      </c>
      <c r="F3152" s="17" t="str" cm="1">
        <f t="array" aca="1" ref="F3152" ca="1">IFERROR(INDEX(NTG_2020_Table,$C3152+1,$F$7),"")</f>
        <v>K-12School-ComCollege</v>
      </c>
      <c r="G3152" s="17" t="str" cm="1">
        <f t="array" aca="1" ref="G3152" ca="1">IF($F3152="","",IFERROR(INDEX(NTG_2020_Map,1,IF($D3152&lt;$B$4,$B$3,IF($D3152&lt;$B$5,$B$4,$B$5))),""))</f>
        <v>VersionSource</v>
      </c>
      <c r="H3152" s="17" t="str" cm="1">
        <f t="array" aca="1" ref="H3152" ca="1">IF(F3152="","",IFERROR(INDEX(NTG_2020_Map,2,D3152),""))</f>
        <v>Expired this record since a new record was created that uses the updated Measure Impact Types and Delivery Types per DEER2026 Scoping Document.</v>
      </c>
      <c r="I3152" s="17" t="str" cm="1">
        <f t="array" aca="1" ref="I3152" ca="1">IFERROR(INDEX(NTG_2020_Map,$C3152+2,$I$7),"")</f>
        <v/>
      </c>
      <c r="J3152" s="17" t="str" cm="1">
        <f t="array" aca="1" ref="J3152" ca="1">IFERROR(IF(INDEX(NTG_2020_Map,$C3152+2,36)=0,"",INDEX(NTG_2020_Map,$C3152+2,$J$7)),"")</f>
        <v/>
      </c>
      <c r="K3152" s="17" t="str" cm="1">
        <f t="array" aca="1" ref="K3152" ca="1">IFERROR(INDEX(NTG_2020_Map,$C3152+2,K$7),"")</f>
        <v/>
      </c>
      <c r="L3152" s="17" t="str" cm="1">
        <f t="array" aca="1" ref="L3152" ca="1">IFERROR(INDEX(NTG_2020_Map,$C3152+2,L$7),"")</f>
        <v/>
      </c>
      <c r="M3152" s="17" t="str" cm="1">
        <f t="array" aca="1" ref="M3152" ca="1">IFERROR(INDEX(NTG_2020_Map,$C3152+2,M$7),"")</f>
        <v/>
      </c>
      <c r="N3152" s="18" t="str" cm="1">
        <f t="array" aca="1" ref="N3152" ca="1">IFERROR(INDEX(NTG_2020_Map,$C3152+2,N$7),"")</f>
        <v/>
      </c>
      <c r="O3152" s="18" t="str" cm="1">
        <f t="array" aca="1" ref="O3152" ca="1">IFERROR(IF(INDEX(NTG_2020_Map,$C3152+2,O$7)="","",INDEX(NTG_2020_Map,$C3152+2,O$7)),"")</f>
        <v/>
      </c>
    </row>
    <row r="3153" spans="3:15" ht="12.75" customHeight="1">
      <c r="C3153" s="16">
        <f t="shared" si="98"/>
        <v>137</v>
      </c>
      <c r="D3153" s="16">
        <f t="shared" si="99"/>
        <v>17</v>
      </c>
      <c r="E3153" s="16" cm="1">
        <f t="array" aca="1" ref="E3153" ca="1">IF(F3153="","",IF(INDEX(NTG_2020_Table,$C3153+1,$D3153)=1,1,0))</f>
        <v>1</v>
      </c>
      <c r="F3153" s="17" t="str" cm="1">
        <f t="array" aca="1" ref="F3153" ca="1">IFERROR(INDEX(NTG_2020_Table,$C3153+1,$F$7),"")</f>
        <v>K-12School-ComCollege</v>
      </c>
      <c r="G3153" s="17" t="str" cm="1">
        <f t="array" aca="1" ref="G3153" ca="1">IF($F3153="","",IFERROR(INDEX(NTG_2020_Map,1,IF($D3153&lt;$B$4,$B$3,IF($D3153&lt;$B$5,$B$4,$B$5))),""))</f>
        <v>VersionSource</v>
      </c>
      <c r="H3153" s="17" t="str" cm="1">
        <f t="array" aca="1" ref="H3153" ca="1">IF(F3153="","",IFERROR(INDEX(NTG_2020_Map,2,D3153),""))</f>
        <v>Deemed Ex Ante Team</v>
      </c>
      <c r="I3153" s="17" t="str" cm="1">
        <f t="array" aca="1" ref="I3153" ca="1">IFERROR(INDEX(NTG_2020_Map,$C3153+2,$I$7),"")</f>
        <v/>
      </c>
      <c r="J3153" s="17" t="str" cm="1">
        <f t="array" aca="1" ref="J3153" ca="1">IFERROR(IF(INDEX(NTG_2020_Map,$C3153+2,36)=0,"",INDEX(NTG_2020_Map,$C3153+2,$J$7)),"")</f>
        <v/>
      </c>
      <c r="K3153" s="17" t="str" cm="1">
        <f t="array" aca="1" ref="K3153" ca="1">IFERROR(INDEX(NTG_2020_Map,$C3153+2,K$7),"")</f>
        <v/>
      </c>
      <c r="L3153" s="17" t="str" cm="1">
        <f t="array" aca="1" ref="L3153" ca="1">IFERROR(INDEX(NTG_2020_Map,$C3153+2,L$7),"")</f>
        <v/>
      </c>
      <c r="M3153" s="17" t="str" cm="1">
        <f t="array" aca="1" ref="M3153" ca="1">IFERROR(INDEX(NTG_2020_Map,$C3153+2,M$7),"")</f>
        <v/>
      </c>
      <c r="N3153" s="18" t="str" cm="1">
        <f t="array" aca="1" ref="N3153" ca="1">IFERROR(INDEX(NTG_2020_Map,$C3153+2,N$7),"")</f>
        <v/>
      </c>
      <c r="O3153" s="18" t="str" cm="1">
        <f t="array" aca="1" ref="O3153" ca="1">IFERROR(IF(INDEX(NTG_2020_Map,$C3153+2,O$7)="","",INDEX(NTG_2020_Map,$C3153+2,O$7)),"")</f>
        <v/>
      </c>
    </row>
    <row r="3154" spans="3:15" ht="12.75" customHeight="1">
      <c r="C3154" s="16">
        <f t="shared" si="98"/>
        <v>137</v>
      </c>
      <c r="D3154" s="16">
        <f t="shared" si="99"/>
        <v>18</v>
      </c>
      <c r="E3154" s="16" cm="1">
        <f t="array" aca="1" ref="E3154" ca="1">IF(F3154="","",IF(INDEX(NTG_2020_Table,$C3154+1,$D3154)=1,1,0))</f>
        <v>1</v>
      </c>
      <c r="F3154" s="17" t="str" cm="1">
        <f t="array" aca="1" ref="F3154" ca="1">IFERROR(INDEX(NTG_2020_Table,$C3154+1,$F$7),"")</f>
        <v>K-12School-ComCollege</v>
      </c>
      <c r="G3154" s="17" t="str" cm="1">
        <f t="array" aca="1" ref="G3154" ca="1">IF($F3154="","",IFERROR(INDEX(NTG_2020_Map,1,IF($D3154&lt;$B$4,$B$3,IF($D3154&lt;$B$5,$B$4,$B$5))),""))</f>
        <v>VersionSource</v>
      </c>
      <c r="H3154" s="17" cm="1">
        <f t="array" aca="1" ref="H3154" ca="1">IF(F3154="","",IFERROR(INDEX(NTG_2020_Map,2,D3154),""))</f>
        <v>44566.539816770834</v>
      </c>
      <c r="I3154" s="17" t="str" cm="1">
        <f t="array" aca="1" ref="I3154" ca="1">IFERROR(INDEX(NTG_2020_Map,$C3154+2,$I$7),"")</f>
        <v/>
      </c>
      <c r="J3154" s="17" t="str" cm="1">
        <f t="array" aca="1" ref="J3154" ca="1">IFERROR(IF(INDEX(NTG_2020_Map,$C3154+2,36)=0,"",INDEX(NTG_2020_Map,$C3154+2,$J$7)),"")</f>
        <v/>
      </c>
      <c r="K3154" s="17" t="str" cm="1">
        <f t="array" aca="1" ref="K3154" ca="1">IFERROR(INDEX(NTG_2020_Map,$C3154+2,K$7),"")</f>
        <v/>
      </c>
      <c r="L3154" s="17" t="str" cm="1">
        <f t="array" aca="1" ref="L3154" ca="1">IFERROR(INDEX(NTG_2020_Map,$C3154+2,L$7),"")</f>
        <v/>
      </c>
      <c r="M3154" s="17" t="str" cm="1">
        <f t="array" aca="1" ref="M3154" ca="1">IFERROR(INDEX(NTG_2020_Map,$C3154+2,M$7),"")</f>
        <v/>
      </c>
      <c r="N3154" s="18" t="str" cm="1">
        <f t="array" aca="1" ref="N3154" ca="1">IFERROR(INDEX(NTG_2020_Map,$C3154+2,N$7),"")</f>
        <v/>
      </c>
      <c r="O3154" s="18" t="str" cm="1">
        <f t="array" aca="1" ref="O3154" ca="1">IFERROR(IF(INDEX(NTG_2020_Map,$C3154+2,O$7)="","",INDEX(NTG_2020_Map,$C3154+2,O$7)),"")</f>
        <v/>
      </c>
    </row>
    <row r="3155" spans="3:15" ht="12.75" customHeight="1">
      <c r="C3155" s="16">
        <f t="shared" si="98"/>
        <v>137</v>
      </c>
      <c r="D3155" s="16">
        <f t="shared" si="99"/>
        <v>19</v>
      </c>
      <c r="E3155" s="16" cm="1">
        <f t="array" aca="1" ref="E3155" ca="1">IF(F3155="","",IF(INDEX(NTG_2020_Table,$C3155+1,$D3155)=1,1,0))</f>
        <v>1</v>
      </c>
      <c r="F3155" s="17" t="str" cm="1">
        <f t="array" aca="1" ref="F3155" ca="1">IFERROR(INDEX(NTG_2020_Table,$C3155+1,$F$7),"")</f>
        <v>K-12School-ComCollege</v>
      </c>
      <c r="G3155" s="17" t="str" cm="1">
        <f t="array" aca="1" ref="G3155" ca="1">IF($F3155="","",IFERROR(INDEX(NTG_2020_Map,1,IF($D3155&lt;$B$4,$B$3,IF($D3155&lt;$B$5,$B$4,$B$5))),""))</f>
        <v>CreatedComment</v>
      </c>
      <c r="H3155" s="17" t="str" cm="1">
        <f t="array" aca="1" ref="H3155" ca="1">IF(F3155="","",IFERROR(INDEX(NTG_2020_Map,2,D3155),""))</f>
        <v/>
      </c>
      <c r="I3155" s="17" t="str" cm="1">
        <f t="array" aca="1" ref="I3155" ca="1">IFERROR(INDEX(NTG_2020_Map,$C3155+2,$I$7),"")</f>
        <v/>
      </c>
      <c r="J3155" s="17" t="str" cm="1">
        <f t="array" aca="1" ref="J3155" ca="1">IFERROR(IF(INDEX(NTG_2020_Map,$C3155+2,36)=0,"",INDEX(NTG_2020_Map,$C3155+2,$J$7)),"")</f>
        <v/>
      </c>
      <c r="K3155" s="17" t="str" cm="1">
        <f t="array" aca="1" ref="K3155" ca="1">IFERROR(INDEX(NTG_2020_Map,$C3155+2,K$7),"")</f>
        <v/>
      </c>
      <c r="L3155" s="17" t="str" cm="1">
        <f t="array" aca="1" ref="L3155" ca="1">IFERROR(INDEX(NTG_2020_Map,$C3155+2,L$7),"")</f>
        <v/>
      </c>
      <c r="M3155" s="17" t="str" cm="1">
        <f t="array" aca="1" ref="M3155" ca="1">IFERROR(INDEX(NTG_2020_Map,$C3155+2,M$7),"")</f>
        <v/>
      </c>
      <c r="N3155" s="18" t="str" cm="1">
        <f t="array" aca="1" ref="N3155" ca="1">IFERROR(INDEX(NTG_2020_Map,$C3155+2,N$7),"")</f>
        <v/>
      </c>
      <c r="O3155" s="18" t="str" cm="1">
        <f t="array" aca="1" ref="O3155" ca="1">IFERROR(IF(INDEX(NTG_2020_Map,$C3155+2,O$7)="","",INDEX(NTG_2020_Map,$C3155+2,O$7)),"")</f>
        <v/>
      </c>
    </row>
    <row r="3156" spans="3:15" ht="12.75" customHeight="1">
      <c r="C3156" s="16">
        <f t="shared" si="98"/>
        <v>137</v>
      </c>
      <c r="D3156" s="16">
        <f t="shared" si="99"/>
        <v>20</v>
      </c>
      <c r="E3156" s="16" cm="1">
        <f t="array" aca="1" ref="E3156" ca="1">IF(F3156="","",IF(INDEX(NTG_2020_Table,$C3156+1,$D3156)=1,1,0))</f>
        <v>1</v>
      </c>
      <c r="F3156" s="17" t="str" cm="1">
        <f t="array" aca="1" ref="F3156" ca="1">IFERROR(INDEX(NTG_2020_Table,$C3156+1,$F$7),"")</f>
        <v>K-12School-ComCollege</v>
      </c>
      <c r="G3156" s="17" t="str" cm="1">
        <f t="array" aca="1" ref="G3156" ca="1">IF($F3156="","",IFERROR(INDEX(NTG_2020_Map,1,IF($D3156&lt;$B$4,$B$3,IF($D3156&lt;$B$5,$B$4,$B$5))),""))</f>
        <v>CreatedComment</v>
      </c>
      <c r="H3156" s="17" t="str" cm="1">
        <f t="array" aca="1" ref="H3156" ca="1">IF(F3156="","",IFERROR(INDEX(NTG_2020_Map,2,D3156),""))</f>
        <v>Deemed Ex Ante Team</v>
      </c>
      <c r="I3156" s="17" t="str" cm="1">
        <f t="array" aca="1" ref="I3156" ca="1">IFERROR(INDEX(NTG_2020_Map,$C3156+2,$I$7),"")</f>
        <v/>
      </c>
      <c r="J3156" s="17" t="str" cm="1">
        <f t="array" aca="1" ref="J3156" ca="1">IFERROR(IF(INDEX(NTG_2020_Map,$C3156+2,36)=0,"",INDEX(NTG_2020_Map,$C3156+2,$J$7)),"")</f>
        <v/>
      </c>
      <c r="K3156" s="17" t="str" cm="1">
        <f t="array" aca="1" ref="K3156" ca="1">IFERROR(INDEX(NTG_2020_Map,$C3156+2,K$7),"")</f>
        <v/>
      </c>
      <c r="L3156" s="17" t="str" cm="1">
        <f t="array" aca="1" ref="L3156" ca="1">IFERROR(INDEX(NTG_2020_Map,$C3156+2,L$7),"")</f>
        <v/>
      </c>
      <c r="M3156" s="17" t="str" cm="1">
        <f t="array" aca="1" ref="M3156" ca="1">IFERROR(INDEX(NTG_2020_Map,$C3156+2,M$7),"")</f>
        <v/>
      </c>
      <c r="N3156" s="18" t="str" cm="1">
        <f t="array" aca="1" ref="N3156" ca="1">IFERROR(INDEX(NTG_2020_Map,$C3156+2,N$7),"")</f>
        <v/>
      </c>
      <c r="O3156" s="18" t="str" cm="1">
        <f t="array" aca="1" ref="O3156" ca="1">IFERROR(IF(INDEX(NTG_2020_Map,$C3156+2,O$7)="","",INDEX(NTG_2020_Map,$C3156+2,O$7)),"")</f>
        <v/>
      </c>
    </row>
    <row r="3157" spans="3:15" ht="12.75" customHeight="1">
      <c r="C3157" s="16">
        <f t="shared" si="98"/>
        <v>137</v>
      </c>
      <c r="D3157" s="16">
        <f t="shared" si="99"/>
        <v>21</v>
      </c>
      <c r="E3157" s="16" cm="1">
        <f t="array" aca="1" ref="E3157" ca="1">IF(F3157="","",IF(INDEX(NTG_2020_Table,$C3157+1,$D3157)=1,1,0))</f>
        <v>1</v>
      </c>
      <c r="F3157" s="17" t="str" cm="1">
        <f t="array" aca="1" ref="F3157" ca="1">IFERROR(INDEX(NTG_2020_Table,$C3157+1,$F$7),"")</f>
        <v>K-12School-ComCollege</v>
      </c>
      <c r="G3157" s="17" t="str" cm="1">
        <f t="array" aca="1" ref="G3157" ca="1">IF($F3157="","",IFERROR(INDEX(NTG_2020_Map,1,IF($D3157&lt;$B$4,$B$3,IF($D3157&lt;$B$5,$B$4,$B$5))),""))</f>
        <v>CreatedComment</v>
      </c>
      <c r="H3157" s="17" t="str" cm="1">
        <f t="array" aca="1" ref="H3157" ca="1">IF(F3157="","",IFERROR(INDEX(NTG_2020_Map,2,D3157),""))</f>
        <v/>
      </c>
      <c r="I3157" s="17" t="str" cm="1">
        <f t="array" aca="1" ref="I3157" ca="1">IFERROR(INDEX(NTG_2020_Map,$C3157+2,$I$7),"")</f>
        <v/>
      </c>
      <c r="J3157" s="17" t="str" cm="1">
        <f t="array" aca="1" ref="J3157" ca="1">IFERROR(IF(INDEX(NTG_2020_Map,$C3157+2,36)=0,"",INDEX(NTG_2020_Map,$C3157+2,$J$7)),"")</f>
        <v/>
      </c>
      <c r="K3157" s="17" t="str" cm="1">
        <f t="array" aca="1" ref="K3157" ca="1">IFERROR(INDEX(NTG_2020_Map,$C3157+2,K$7),"")</f>
        <v/>
      </c>
      <c r="L3157" s="17" t="str" cm="1">
        <f t="array" aca="1" ref="L3157" ca="1">IFERROR(INDEX(NTG_2020_Map,$C3157+2,L$7),"")</f>
        <v/>
      </c>
      <c r="M3157" s="17" t="str" cm="1">
        <f t="array" aca="1" ref="M3157" ca="1">IFERROR(INDEX(NTG_2020_Map,$C3157+2,M$7),"")</f>
        <v/>
      </c>
      <c r="N3157" s="18" t="str" cm="1">
        <f t="array" aca="1" ref="N3157" ca="1">IFERROR(INDEX(NTG_2020_Map,$C3157+2,N$7),"")</f>
        <v/>
      </c>
      <c r="O3157" s="18" t="str" cm="1">
        <f t="array" aca="1" ref="O3157" ca="1">IFERROR(IF(INDEX(NTG_2020_Map,$C3157+2,O$7)="","",INDEX(NTG_2020_Map,$C3157+2,O$7)),"")</f>
        <v/>
      </c>
    </row>
    <row r="3158" spans="3:15" ht="12.75" customHeight="1">
      <c r="C3158" s="16">
        <f t="shared" si="98"/>
        <v>137</v>
      </c>
      <c r="D3158" s="16">
        <f t="shared" si="99"/>
        <v>22</v>
      </c>
      <c r="E3158" s="16" cm="1">
        <f t="array" aca="1" ref="E3158" ca="1">IF(F3158="","",IF(INDEX(NTG_2020_Table,$C3158+1,$D3158)=1,1,0))</f>
        <v>1</v>
      </c>
      <c r="F3158" s="17" t="str" cm="1">
        <f t="array" aca="1" ref="F3158" ca="1">IFERROR(INDEX(NTG_2020_Table,$C3158+1,$F$7),"")</f>
        <v>K-12School-ComCollege</v>
      </c>
      <c r="G3158" s="17" t="str" cm="1">
        <f t="array" aca="1" ref="G3158" ca="1">IF($F3158="","",IFERROR(INDEX(NTG_2020_Map,1,IF($D3158&lt;$B$4,$B$3,IF($D3158&lt;$B$5,$B$4,$B$5))),""))</f>
        <v>CreatedComment</v>
      </c>
      <c r="H3158" s="17" t="str" cm="1">
        <f t="array" aca="1" ref="H3158" ca="1">IF(F3158="","",IFERROR(INDEX(NTG_2020_Map,2,D3158),""))</f>
        <v/>
      </c>
      <c r="I3158" s="17" t="str" cm="1">
        <f t="array" aca="1" ref="I3158" ca="1">IFERROR(INDEX(NTG_2020_Map,$C3158+2,$I$7),"")</f>
        <v/>
      </c>
      <c r="J3158" s="17" t="str" cm="1">
        <f t="array" aca="1" ref="J3158" ca="1">IFERROR(IF(INDEX(NTG_2020_Map,$C3158+2,36)=0,"",INDEX(NTG_2020_Map,$C3158+2,$J$7)),"")</f>
        <v/>
      </c>
      <c r="K3158" s="17" t="str" cm="1">
        <f t="array" aca="1" ref="K3158" ca="1">IFERROR(INDEX(NTG_2020_Map,$C3158+2,K$7),"")</f>
        <v/>
      </c>
      <c r="L3158" s="17" t="str" cm="1">
        <f t="array" aca="1" ref="L3158" ca="1">IFERROR(INDEX(NTG_2020_Map,$C3158+2,L$7),"")</f>
        <v/>
      </c>
      <c r="M3158" s="17" t="str" cm="1">
        <f t="array" aca="1" ref="M3158" ca="1">IFERROR(INDEX(NTG_2020_Map,$C3158+2,M$7),"")</f>
        <v/>
      </c>
      <c r="N3158" s="18" t="str" cm="1">
        <f t="array" aca="1" ref="N3158" ca="1">IFERROR(INDEX(NTG_2020_Map,$C3158+2,N$7),"")</f>
        <v/>
      </c>
      <c r="O3158" s="18" t="str" cm="1">
        <f t="array" aca="1" ref="O3158" ca="1">IFERROR(IF(INDEX(NTG_2020_Map,$C3158+2,O$7)="","",INDEX(NTG_2020_Map,$C3158+2,O$7)),"")</f>
        <v/>
      </c>
    </row>
    <row r="3159" spans="3:15" ht="12.75" customHeight="1">
      <c r="C3159" s="16">
        <f t="shared" si="98"/>
        <v>137</v>
      </c>
      <c r="D3159" s="16">
        <f t="shared" si="99"/>
        <v>23</v>
      </c>
      <c r="E3159" s="16" cm="1">
        <f t="array" aca="1" ref="E3159" ca="1">IF(F3159="","",IF(INDEX(NTG_2020_Table,$C3159+1,$D3159)=1,1,0))</f>
        <v>1</v>
      </c>
      <c r="F3159" s="17" t="str" cm="1">
        <f t="array" aca="1" ref="F3159" ca="1">IFERROR(INDEX(NTG_2020_Table,$C3159+1,$F$7),"")</f>
        <v>K-12School-ComCollege</v>
      </c>
      <c r="G3159" s="17" t="str" cm="1">
        <f t="array" aca="1" ref="G3159" ca="1">IF($F3159="","",IFERROR(INDEX(NTG_2020_Map,1,IF($D3159&lt;$B$4,$B$3,IF($D3159&lt;$B$5,$B$4,$B$5))),""))</f>
        <v>CreatedComment</v>
      </c>
      <c r="H3159" s="17" t="str" cm="1">
        <f t="array" aca="1" ref="H3159" ca="1">IF(F3159="","",IFERROR(INDEX(NTG_2020_Map,2,D3159),""))</f>
        <v/>
      </c>
      <c r="I3159" s="17" t="str" cm="1">
        <f t="array" aca="1" ref="I3159" ca="1">IFERROR(INDEX(NTG_2020_Map,$C3159+2,$I$7),"")</f>
        <v/>
      </c>
      <c r="J3159" s="17" t="str" cm="1">
        <f t="array" aca="1" ref="J3159" ca="1">IFERROR(IF(INDEX(NTG_2020_Map,$C3159+2,36)=0,"",INDEX(NTG_2020_Map,$C3159+2,$J$7)),"")</f>
        <v/>
      </c>
      <c r="K3159" s="17" t="str" cm="1">
        <f t="array" aca="1" ref="K3159" ca="1">IFERROR(INDEX(NTG_2020_Map,$C3159+2,K$7),"")</f>
        <v/>
      </c>
      <c r="L3159" s="17" t="str" cm="1">
        <f t="array" aca="1" ref="L3159" ca="1">IFERROR(INDEX(NTG_2020_Map,$C3159+2,L$7),"")</f>
        <v/>
      </c>
      <c r="M3159" s="17" t="str" cm="1">
        <f t="array" aca="1" ref="M3159" ca="1">IFERROR(INDEX(NTG_2020_Map,$C3159+2,M$7),"")</f>
        <v/>
      </c>
      <c r="N3159" s="18" t="str" cm="1">
        <f t="array" aca="1" ref="N3159" ca="1">IFERROR(INDEX(NTG_2020_Map,$C3159+2,N$7),"")</f>
        <v/>
      </c>
      <c r="O3159" s="18" t="str" cm="1">
        <f t="array" aca="1" ref="O3159" ca="1">IFERROR(IF(INDEX(NTG_2020_Map,$C3159+2,O$7)="","",INDEX(NTG_2020_Map,$C3159+2,O$7)),"")</f>
        <v/>
      </c>
    </row>
    <row r="3160" spans="3:15" ht="12.75" customHeight="1">
      <c r="C3160" s="16">
        <f t="shared" si="98"/>
        <v>138</v>
      </c>
      <c r="D3160" s="16">
        <f t="shared" si="99"/>
        <v>1</v>
      </c>
      <c r="E3160" s="16" cm="1">
        <f t="array" aca="1" ref="E3160" ca="1">IF(F3160="","",IF(INDEX(NTG_2020_Table,$C3160+1,$D3160)=1,1,0))</f>
        <v>0</v>
      </c>
      <c r="F3160" s="17" t="str" cm="1">
        <f t="array" aca="1" ref="F3160" ca="1">IFERROR(INDEX(NTG_2020_Table,$C3160+1,$F$7),"")</f>
        <v>NonRes-HVAC-maint</v>
      </c>
      <c r="G3160" s="17" t="str" cm="1">
        <f t="array" aca="1" ref="G3160" ca="1">IF($F3160="","",IFERROR(INDEX(NTG_2020_Map,1,IF($D3160&lt;$B$4,$B$3,IF($D3160&lt;$B$5,$B$4,$B$5))),""))</f>
        <v>NTG_ID</v>
      </c>
      <c r="H3160" s="17" t="str" cm="1">
        <f t="array" aca="1" ref="H3160" ca="1">IF(F3160="","",IFERROR(INDEX(NTG_2020_Map,2,D3160),""))</f>
        <v>Agric-Default&gt;2yrs</v>
      </c>
      <c r="I3160" s="17" t="str" cm="1">
        <f t="array" aca="1" ref="I3160" ca="1">IFERROR(INDEX(NTG_2020_Map,$C3160+2,$I$7),"")</f>
        <v/>
      </c>
      <c r="J3160" s="17" t="str" cm="1">
        <f t="array" aca="1" ref="J3160" ca="1">IFERROR(IF(INDEX(NTG_2020_Map,$C3160+2,36)=0,"",INDEX(NTG_2020_Map,$C3160+2,$J$7)),"")</f>
        <v/>
      </c>
      <c r="K3160" s="17" t="str" cm="1">
        <f t="array" aca="1" ref="K3160" ca="1">IFERROR(INDEX(NTG_2020_Map,$C3160+2,K$7),"")</f>
        <v/>
      </c>
      <c r="L3160" s="17" t="str" cm="1">
        <f t="array" aca="1" ref="L3160" ca="1">IFERROR(INDEX(NTG_2020_Map,$C3160+2,L$7),"")</f>
        <v/>
      </c>
      <c r="M3160" s="17" t="str" cm="1">
        <f t="array" aca="1" ref="M3160" ca="1">IFERROR(INDEX(NTG_2020_Map,$C3160+2,M$7),"")</f>
        <v/>
      </c>
      <c r="N3160" s="18" t="str" cm="1">
        <f t="array" aca="1" ref="N3160" ca="1">IFERROR(INDEX(NTG_2020_Map,$C3160+2,N$7),"")</f>
        <v/>
      </c>
      <c r="O3160" s="18" t="str" cm="1">
        <f t="array" aca="1" ref="O3160" ca="1">IFERROR(IF(INDEX(NTG_2020_Map,$C3160+2,O$7)="","",INDEX(NTG_2020_Map,$C3160+2,O$7)),"")</f>
        <v/>
      </c>
    </row>
    <row r="3161" spans="3:15" ht="12.75" customHeight="1">
      <c r="C3161" s="16">
        <f t="shared" si="98"/>
        <v>138</v>
      </c>
      <c r="D3161" s="16">
        <f t="shared" si="99"/>
        <v>2</v>
      </c>
      <c r="E3161" s="16" cm="1">
        <f t="array" aca="1" ref="E3161" ca="1">IF(F3161="","",IF(INDEX(NTG_2020_Table,$C3161+1,$D3161)=1,1,0))</f>
        <v>0</v>
      </c>
      <c r="F3161" s="17" t="str" cm="1">
        <f t="array" aca="1" ref="F3161" ca="1">IFERROR(INDEX(NTG_2020_Table,$C3161+1,$F$7),"")</f>
        <v>NonRes-HVAC-maint</v>
      </c>
      <c r="G3161" s="17" t="str" cm="1">
        <f t="array" aca="1" ref="G3161" ca="1">IF($F3161="","",IFERROR(INDEX(NTG_2020_Map,1,IF($D3161&lt;$B$4,$B$3,IF($D3161&lt;$B$5,$B$4,$B$5))),""))</f>
        <v>NTG_ID</v>
      </c>
      <c r="H3161" s="17" t="str" cm="1">
        <f t="array" aca="1" ref="H3161" ca="1">IF(F3161="","",IFERROR(INDEX(NTG_2020_Map,2,D3161),""))</f>
        <v>DEER2019</v>
      </c>
      <c r="I3161" s="17" t="str" cm="1">
        <f t="array" aca="1" ref="I3161" ca="1">IFERROR(INDEX(NTG_2020_Map,$C3161+2,$I$7),"")</f>
        <v/>
      </c>
      <c r="J3161" s="17" t="str" cm="1">
        <f t="array" aca="1" ref="J3161" ca="1">IFERROR(IF(INDEX(NTG_2020_Map,$C3161+2,36)=0,"",INDEX(NTG_2020_Map,$C3161+2,$J$7)),"")</f>
        <v/>
      </c>
      <c r="K3161" s="17" t="str" cm="1">
        <f t="array" aca="1" ref="K3161" ca="1">IFERROR(INDEX(NTG_2020_Map,$C3161+2,K$7),"")</f>
        <v/>
      </c>
      <c r="L3161" s="17" t="str" cm="1">
        <f t="array" aca="1" ref="L3161" ca="1">IFERROR(INDEX(NTG_2020_Map,$C3161+2,L$7),"")</f>
        <v/>
      </c>
      <c r="M3161" s="17" t="str" cm="1">
        <f t="array" aca="1" ref="M3161" ca="1">IFERROR(INDEX(NTG_2020_Map,$C3161+2,M$7),"")</f>
        <v/>
      </c>
      <c r="N3161" s="18" t="str" cm="1">
        <f t="array" aca="1" ref="N3161" ca="1">IFERROR(INDEX(NTG_2020_Map,$C3161+2,N$7),"")</f>
        <v/>
      </c>
      <c r="O3161" s="18" t="str" cm="1">
        <f t="array" aca="1" ref="O3161" ca="1">IFERROR(IF(INDEX(NTG_2020_Map,$C3161+2,O$7)="","",INDEX(NTG_2020_Map,$C3161+2,O$7)),"")</f>
        <v/>
      </c>
    </row>
    <row r="3162" spans="3:15" ht="12.75" customHeight="1">
      <c r="C3162" s="16">
        <f t="shared" si="98"/>
        <v>138</v>
      </c>
      <c r="D3162" s="16">
        <f t="shared" si="99"/>
        <v>3</v>
      </c>
      <c r="E3162" s="16" cm="1">
        <f t="array" aca="1" ref="E3162" ca="1">IF(F3162="","",IF(INDEX(NTG_2020_Table,$C3162+1,$D3162)=1,1,0))</f>
        <v>0</v>
      </c>
      <c r="F3162" s="17" t="str" cm="1">
        <f t="array" aca="1" ref="F3162" ca="1">IFERROR(INDEX(NTG_2020_Table,$C3162+1,$F$7),"")</f>
        <v>NonRes-HVAC-maint</v>
      </c>
      <c r="G3162" s="17" t="str" cm="1">
        <f t="array" aca="1" ref="G3162" ca="1">IF($F3162="","",IFERROR(INDEX(NTG_2020_Map,1,IF($D3162&lt;$B$4,$B$3,IF($D3162&lt;$B$5,$B$4,$B$5))),""))</f>
        <v>NTG_ID</v>
      </c>
      <c r="H3162" s="17" cm="1">
        <f t="array" aca="1" ref="H3162" ca="1">IF(F3162="","",IFERROR(INDEX(NTG_2020_Map,2,D3162),""))</f>
        <v>43466</v>
      </c>
      <c r="I3162" s="17" t="str" cm="1">
        <f t="array" aca="1" ref="I3162" ca="1">IFERROR(INDEX(NTG_2020_Map,$C3162+2,$I$7),"")</f>
        <v/>
      </c>
      <c r="J3162" s="17" t="str" cm="1">
        <f t="array" aca="1" ref="J3162" ca="1">IFERROR(IF(INDEX(NTG_2020_Map,$C3162+2,36)=0,"",INDEX(NTG_2020_Map,$C3162+2,$J$7)),"")</f>
        <v/>
      </c>
      <c r="K3162" s="17" t="str" cm="1">
        <f t="array" aca="1" ref="K3162" ca="1">IFERROR(INDEX(NTG_2020_Map,$C3162+2,K$7),"")</f>
        <v/>
      </c>
      <c r="L3162" s="17" t="str" cm="1">
        <f t="array" aca="1" ref="L3162" ca="1">IFERROR(INDEX(NTG_2020_Map,$C3162+2,L$7),"")</f>
        <v/>
      </c>
      <c r="M3162" s="17" t="str" cm="1">
        <f t="array" aca="1" ref="M3162" ca="1">IFERROR(INDEX(NTG_2020_Map,$C3162+2,M$7),"")</f>
        <v/>
      </c>
      <c r="N3162" s="18" t="str" cm="1">
        <f t="array" aca="1" ref="N3162" ca="1">IFERROR(INDEX(NTG_2020_Map,$C3162+2,N$7),"")</f>
        <v/>
      </c>
      <c r="O3162" s="18" t="str" cm="1">
        <f t="array" aca="1" ref="O3162" ca="1">IFERROR(IF(INDEX(NTG_2020_Map,$C3162+2,O$7)="","",INDEX(NTG_2020_Map,$C3162+2,O$7)),"")</f>
        <v/>
      </c>
    </row>
    <row r="3163" spans="3:15" ht="12.75" customHeight="1">
      <c r="C3163" s="16">
        <f t="shared" si="98"/>
        <v>138</v>
      </c>
      <c r="D3163" s="16">
        <f t="shared" si="99"/>
        <v>4</v>
      </c>
      <c r="E3163" s="16" cm="1">
        <f t="array" aca="1" ref="E3163" ca="1">IF(F3163="","",IF(INDEX(NTG_2020_Table,$C3163+1,$D3163)=1,1,0))</f>
        <v>0</v>
      </c>
      <c r="F3163" s="17" t="str" cm="1">
        <f t="array" aca="1" ref="F3163" ca="1">IFERROR(INDEX(NTG_2020_Table,$C3163+1,$F$7),"")</f>
        <v>NonRes-HVAC-maint</v>
      </c>
      <c r="G3163" s="17" t="str" cm="1">
        <f t="array" aca="1" ref="G3163" ca="1">IF($F3163="","",IFERROR(INDEX(NTG_2020_Map,1,IF($D3163&lt;$B$4,$B$3,IF($D3163&lt;$B$5,$B$4,$B$5))),""))</f>
        <v>NTG_ID</v>
      </c>
      <c r="H3163" s="17" cm="1">
        <f t="array" aca="1" ref="H3163" ca="1">IF(F3163="","",IFERROR(INDEX(NTG_2020_Map,2,D3163),""))</f>
        <v>46022</v>
      </c>
      <c r="I3163" s="17" t="str" cm="1">
        <f t="array" aca="1" ref="I3163" ca="1">IFERROR(INDEX(NTG_2020_Map,$C3163+2,$I$7),"")</f>
        <v/>
      </c>
      <c r="J3163" s="17" t="str" cm="1">
        <f t="array" aca="1" ref="J3163" ca="1">IFERROR(IF(INDEX(NTG_2020_Map,$C3163+2,36)=0,"",INDEX(NTG_2020_Map,$C3163+2,$J$7)),"")</f>
        <v/>
      </c>
      <c r="K3163" s="17" t="str" cm="1">
        <f t="array" aca="1" ref="K3163" ca="1">IFERROR(INDEX(NTG_2020_Map,$C3163+2,K$7),"")</f>
        <v/>
      </c>
      <c r="L3163" s="17" t="str" cm="1">
        <f t="array" aca="1" ref="L3163" ca="1">IFERROR(INDEX(NTG_2020_Map,$C3163+2,L$7),"")</f>
        <v/>
      </c>
      <c r="M3163" s="17" t="str" cm="1">
        <f t="array" aca="1" ref="M3163" ca="1">IFERROR(INDEX(NTG_2020_Map,$C3163+2,M$7),"")</f>
        <v/>
      </c>
      <c r="N3163" s="18" t="str" cm="1">
        <f t="array" aca="1" ref="N3163" ca="1">IFERROR(INDEX(NTG_2020_Map,$C3163+2,N$7),"")</f>
        <v/>
      </c>
      <c r="O3163" s="18" t="str" cm="1">
        <f t="array" aca="1" ref="O3163" ca="1">IFERROR(IF(INDEX(NTG_2020_Map,$C3163+2,O$7)="","",INDEX(NTG_2020_Map,$C3163+2,O$7)),"")</f>
        <v/>
      </c>
    </row>
    <row r="3164" spans="3:15" ht="12.75" customHeight="1">
      <c r="C3164" s="16">
        <f t="shared" si="98"/>
        <v>138</v>
      </c>
      <c r="D3164" s="16">
        <f t="shared" si="99"/>
        <v>5</v>
      </c>
      <c r="E3164" s="16" cm="1">
        <f t="array" aca="1" ref="E3164" ca="1">IF(F3164="","",IF(INDEX(NTG_2020_Table,$C3164+1,$D3164)=1,1,0))</f>
        <v>0</v>
      </c>
      <c r="F3164" s="17" t="str" cm="1">
        <f t="array" aca="1" ref="F3164" ca="1">IFERROR(INDEX(NTG_2020_Table,$C3164+1,$F$7),"")</f>
        <v>NonRes-HVAC-maint</v>
      </c>
      <c r="G3164" s="17" t="str" cm="1">
        <f t="array" aca="1" ref="G3164" ca="1">IF($F3164="","",IFERROR(INDEX(NTG_2020_Map,1,IF($D3164&lt;$B$4,$B$3,IF($D3164&lt;$B$5,$B$4,$B$5))),""))</f>
        <v>NTG_ID</v>
      </c>
      <c r="H3164" s="17" cm="1">
        <f t="array" aca="1" ref="H3164" ca="1">IF(F3164="","",IFERROR(INDEX(NTG_2020_Map,2,D3164),""))</f>
        <v>0.6</v>
      </c>
      <c r="I3164" s="17" t="str" cm="1">
        <f t="array" aca="1" ref="I3164" ca="1">IFERROR(INDEX(NTG_2020_Map,$C3164+2,$I$7),"")</f>
        <v/>
      </c>
      <c r="J3164" s="17" t="str" cm="1">
        <f t="array" aca="1" ref="J3164" ca="1">IFERROR(IF(INDEX(NTG_2020_Map,$C3164+2,36)=0,"",INDEX(NTG_2020_Map,$C3164+2,$J$7)),"")</f>
        <v/>
      </c>
      <c r="K3164" s="17" t="str" cm="1">
        <f t="array" aca="1" ref="K3164" ca="1">IFERROR(INDEX(NTG_2020_Map,$C3164+2,K$7),"")</f>
        <v/>
      </c>
      <c r="L3164" s="17" t="str" cm="1">
        <f t="array" aca="1" ref="L3164" ca="1">IFERROR(INDEX(NTG_2020_Map,$C3164+2,L$7),"")</f>
        <v/>
      </c>
      <c r="M3164" s="17" t="str" cm="1">
        <f t="array" aca="1" ref="M3164" ca="1">IFERROR(INDEX(NTG_2020_Map,$C3164+2,M$7),"")</f>
        <v/>
      </c>
      <c r="N3164" s="18" t="str" cm="1">
        <f t="array" aca="1" ref="N3164" ca="1">IFERROR(INDEX(NTG_2020_Map,$C3164+2,N$7),"")</f>
        <v/>
      </c>
      <c r="O3164" s="18" t="str" cm="1">
        <f t="array" aca="1" ref="O3164" ca="1">IFERROR(IF(INDEX(NTG_2020_Map,$C3164+2,O$7)="","",INDEX(NTG_2020_Map,$C3164+2,O$7)),"")</f>
        <v/>
      </c>
    </row>
    <row r="3165" spans="3:15" ht="12.75" customHeight="1">
      <c r="C3165" s="16">
        <f t="shared" si="98"/>
        <v>138</v>
      </c>
      <c r="D3165" s="16">
        <f t="shared" si="99"/>
        <v>6</v>
      </c>
      <c r="E3165" s="16" cm="1">
        <f t="array" aca="1" ref="E3165" ca="1">IF(F3165="","",IF(INDEX(NTG_2020_Table,$C3165+1,$D3165)=1,1,0))</f>
        <v>0</v>
      </c>
      <c r="F3165" s="17" t="str" cm="1">
        <f t="array" aca="1" ref="F3165" ca="1">IFERROR(INDEX(NTG_2020_Table,$C3165+1,$F$7),"")</f>
        <v>NonRes-HVAC-maint</v>
      </c>
      <c r="G3165" s="17" t="str" cm="1">
        <f t="array" aca="1" ref="G3165" ca="1">IF($F3165="","",IFERROR(INDEX(NTG_2020_Map,1,IF($D3165&lt;$B$4,$B$3,IF($D3165&lt;$B$5,$B$4,$B$5))),""))</f>
        <v>NTG_ID</v>
      </c>
      <c r="H3165" s="17" cm="1">
        <f t="array" aca="1" ref="H3165" ca="1">IF(F3165="","",IFERROR(INDEX(NTG_2020_Map,2,D3165),""))</f>
        <v>0.6</v>
      </c>
      <c r="I3165" s="17" t="str" cm="1">
        <f t="array" aca="1" ref="I3165" ca="1">IFERROR(INDEX(NTG_2020_Map,$C3165+2,$I$7),"")</f>
        <v/>
      </c>
      <c r="J3165" s="17" t="str" cm="1">
        <f t="array" aca="1" ref="J3165" ca="1">IFERROR(IF(INDEX(NTG_2020_Map,$C3165+2,36)=0,"",INDEX(NTG_2020_Map,$C3165+2,$J$7)),"")</f>
        <v/>
      </c>
      <c r="K3165" s="17" t="str" cm="1">
        <f t="array" aca="1" ref="K3165" ca="1">IFERROR(INDEX(NTG_2020_Map,$C3165+2,K$7),"")</f>
        <v/>
      </c>
      <c r="L3165" s="17" t="str" cm="1">
        <f t="array" aca="1" ref="L3165" ca="1">IFERROR(INDEX(NTG_2020_Map,$C3165+2,L$7),"")</f>
        <v/>
      </c>
      <c r="M3165" s="17" t="str" cm="1">
        <f t="array" aca="1" ref="M3165" ca="1">IFERROR(INDEX(NTG_2020_Map,$C3165+2,M$7),"")</f>
        <v/>
      </c>
      <c r="N3165" s="18" t="str" cm="1">
        <f t="array" aca="1" ref="N3165" ca="1">IFERROR(INDEX(NTG_2020_Map,$C3165+2,N$7),"")</f>
        <v/>
      </c>
      <c r="O3165" s="18" t="str" cm="1">
        <f t="array" aca="1" ref="O3165" ca="1">IFERROR(IF(INDEX(NTG_2020_Map,$C3165+2,O$7)="","",INDEX(NTG_2020_Map,$C3165+2,O$7)),"")</f>
        <v/>
      </c>
    </row>
    <row r="3166" spans="3:15" ht="12.75" customHeight="1">
      <c r="C3166" s="16">
        <f t="shared" si="98"/>
        <v>138</v>
      </c>
      <c r="D3166" s="16">
        <f t="shared" si="99"/>
        <v>7</v>
      </c>
      <c r="E3166" s="16" cm="1">
        <f t="array" aca="1" ref="E3166" ca="1">IF(F3166="","",IF(INDEX(NTG_2020_Table,$C3166+1,$D3166)=1,1,0))</f>
        <v>0</v>
      </c>
      <c r="F3166" s="17" t="str" cm="1">
        <f t="array" aca="1" ref="F3166" ca="1">IFERROR(INDEX(NTG_2020_Table,$C3166+1,$F$7),"")</f>
        <v>NonRes-HVAC-maint</v>
      </c>
      <c r="G3166" s="17" t="str" cm="1">
        <f t="array" aca="1" ref="G3166" ca="1">IF($F3166="","",IFERROR(INDEX(NTG_2020_Map,1,IF($D3166&lt;$B$4,$B$3,IF($D3166&lt;$B$5,$B$4,$B$5))),""))</f>
        <v>NTG_ID</v>
      </c>
      <c r="H3166" s="17" t="str" cm="1">
        <f t="array" aca="1" ref="H3166" ca="1">IF(F3166="","",IFERROR(INDEX(NTG_2020_Map,2,D3166),""))</f>
        <v>Measures not covered by other NTG values and measure technology type has been available in marketplace for more than 2 years</v>
      </c>
      <c r="I3166" s="17" t="str" cm="1">
        <f t="array" aca="1" ref="I3166" ca="1">IFERROR(INDEX(NTG_2020_Map,$C3166+2,$I$7),"")</f>
        <v/>
      </c>
      <c r="J3166" s="17" t="str" cm="1">
        <f t="array" aca="1" ref="J3166" ca="1">IFERROR(IF(INDEX(NTG_2020_Map,$C3166+2,36)=0,"",INDEX(NTG_2020_Map,$C3166+2,$J$7)),"")</f>
        <v/>
      </c>
      <c r="K3166" s="17" t="str" cm="1">
        <f t="array" aca="1" ref="K3166" ca="1">IFERROR(INDEX(NTG_2020_Map,$C3166+2,K$7),"")</f>
        <v/>
      </c>
      <c r="L3166" s="17" t="str" cm="1">
        <f t="array" aca="1" ref="L3166" ca="1">IFERROR(INDEX(NTG_2020_Map,$C3166+2,L$7),"")</f>
        <v/>
      </c>
      <c r="M3166" s="17" t="str" cm="1">
        <f t="array" aca="1" ref="M3166" ca="1">IFERROR(INDEX(NTG_2020_Map,$C3166+2,M$7),"")</f>
        <v/>
      </c>
      <c r="N3166" s="18" t="str" cm="1">
        <f t="array" aca="1" ref="N3166" ca="1">IFERROR(INDEX(NTG_2020_Map,$C3166+2,N$7),"")</f>
        <v/>
      </c>
      <c r="O3166" s="18" t="str" cm="1">
        <f t="array" aca="1" ref="O3166" ca="1">IFERROR(IF(INDEX(NTG_2020_Map,$C3166+2,O$7)="","",INDEX(NTG_2020_Map,$C3166+2,O$7)),"")</f>
        <v/>
      </c>
    </row>
    <row r="3167" spans="3:15" ht="12.75" customHeight="1">
      <c r="C3167" s="16">
        <f t="shared" si="98"/>
        <v>138</v>
      </c>
      <c r="D3167" s="16">
        <f t="shared" si="99"/>
        <v>8</v>
      </c>
      <c r="E3167" s="16" cm="1">
        <f t="array" aca="1" ref="E3167" ca="1">IF(F3167="","",IF(INDEX(NTG_2020_Table,$C3167+1,$D3167)=1,1,0))</f>
        <v>0</v>
      </c>
      <c r="F3167" s="17" t="str" cm="1">
        <f t="array" aca="1" ref="F3167" ca="1">IFERROR(INDEX(NTG_2020_Table,$C3167+1,$F$7),"")</f>
        <v>NonRes-HVAC-maint</v>
      </c>
      <c r="G3167" s="17" t="str" cm="1">
        <f t="array" aca="1" ref="G3167" ca="1">IF($F3167="","",IFERROR(INDEX(NTG_2020_Map,1,IF($D3167&lt;$B$4,$B$3,IF($D3167&lt;$B$5,$B$4,$B$5))),""))</f>
        <v>NTG_ID</v>
      </c>
      <c r="H3167" s="17" t="str" cm="1">
        <f t="array" aca="1" ref="H3167" ca="1">IF(F3167="","",IFERROR(INDEX(NTG_2020_Map,2,D3167),""))</f>
        <v>Deem-DEER|Deem-WP</v>
      </c>
      <c r="I3167" s="17" t="str" cm="1">
        <f t="array" aca="1" ref="I3167" ca="1">IFERROR(INDEX(NTG_2020_Map,$C3167+2,$I$7),"")</f>
        <v/>
      </c>
      <c r="J3167" s="17" t="str" cm="1">
        <f t="array" aca="1" ref="J3167" ca="1">IFERROR(IF(INDEX(NTG_2020_Map,$C3167+2,36)=0,"",INDEX(NTG_2020_Map,$C3167+2,$J$7)),"")</f>
        <v/>
      </c>
      <c r="K3167" s="17" t="str" cm="1">
        <f t="array" aca="1" ref="K3167" ca="1">IFERROR(INDEX(NTG_2020_Map,$C3167+2,K$7),"")</f>
        <v/>
      </c>
      <c r="L3167" s="17" t="str" cm="1">
        <f t="array" aca="1" ref="L3167" ca="1">IFERROR(INDEX(NTG_2020_Map,$C3167+2,L$7),"")</f>
        <v/>
      </c>
      <c r="M3167" s="17" t="str" cm="1">
        <f t="array" aca="1" ref="M3167" ca="1">IFERROR(INDEX(NTG_2020_Map,$C3167+2,M$7),"")</f>
        <v/>
      </c>
      <c r="N3167" s="18" t="str" cm="1">
        <f t="array" aca="1" ref="N3167" ca="1">IFERROR(INDEX(NTG_2020_Map,$C3167+2,N$7),"")</f>
        <v/>
      </c>
      <c r="O3167" s="18" t="str" cm="1">
        <f t="array" aca="1" ref="O3167" ca="1">IFERROR(IF(INDEX(NTG_2020_Map,$C3167+2,O$7)="","",INDEX(NTG_2020_Map,$C3167+2,O$7)),"")</f>
        <v/>
      </c>
    </row>
    <row r="3168" spans="3:15" ht="12.75" customHeight="1">
      <c r="C3168" s="16">
        <f t="shared" si="98"/>
        <v>138</v>
      </c>
      <c r="D3168" s="16">
        <f t="shared" si="99"/>
        <v>9</v>
      </c>
      <c r="E3168" s="16" cm="1">
        <f t="array" aca="1" ref="E3168" ca="1">IF(F3168="","",IF(INDEX(NTG_2020_Table,$C3168+1,$D3168)=1,1,0))</f>
        <v>0</v>
      </c>
      <c r="F3168" s="17" t="str" cm="1">
        <f t="array" aca="1" ref="F3168" ca="1">IFERROR(INDEX(NTG_2020_Table,$C3168+1,$F$7),"")</f>
        <v>NonRes-HVAC-maint</v>
      </c>
      <c r="G3168" s="17" t="str" cm="1">
        <f t="array" aca="1" ref="G3168" ca="1">IF($F3168="","",IFERROR(INDEX(NTG_2020_Map,1,IF($D3168&lt;$B$4,$B$3,IF($D3168&lt;$B$5,$B$4,$B$5))),""))</f>
        <v>NTG_ID</v>
      </c>
      <c r="H3168" s="17" t="str" cm="1">
        <f t="array" aca="1" ref="H3168" ca="1">IF(F3168="","",IFERROR(INDEX(NTG_2020_Map,2,D3168),""))</f>
        <v>AOE|AR|BRO-Bhv|BRO-Op|BRO-RCx|BW|NC|NR</v>
      </c>
      <c r="I3168" s="17" t="str" cm="1">
        <f t="array" aca="1" ref="I3168" ca="1">IFERROR(INDEX(NTG_2020_Map,$C3168+2,$I$7),"")</f>
        <v/>
      </c>
      <c r="J3168" s="17" t="str" cm="1">
        <f t="array" aca="1" ref="J3168" ca="1">IFERROR(IF(INDEX(NTG_2020_Map,$C3168+2,36)=0,"",INDEX(NTG_2020_Map,$C3168+2,$J$7)),"")</f>
        <v/>
      </c>
      <c r="K3168" s="17" t="str" cm="1">
        <f t="array" aca="1" ref="K3168" ca="1">IFERROR(INDEX(NTG_2020_Map,$C3168+2,K$7),"")</f>
        <v/>
      </c>
      <c r="L3168" s="17" t="str" cm="1">
        <f t="array" aca="1" ref="L3168" ca="1">IFERROR(INDEX(NTG_2020_Map,$C3168+2,L$7),"")</f>
        <v/>
      </c>
      <c r="M3168" s="17" t="str" cm="1">
        <f t="array" aca="1" ref="M3168" ca="1">IFERROR(INDEX(NTG_2020_Map,$C3168+2,M$7),"")</f>
        <v/>
      </c>
      <c r="N3168" s="18" t="str" cm="1">
        <f t="array" aca="1" ref="N3168" ca="1">IFERROR(INDEX(NTG_2020_Map,$C3168+2,N$7),"")</f>
        <v/>
      </c>
      <c r="O3168" s="18" t="str" cm="1">
        <f t="array" aca="1" ref="O3168" ca="1">IFERROR(IF(INDEX(NTG_2020_Map,$C3168+2,O$7)="","",INDEX(NTG_2020_Map,$C3168+2,O$7)),"")</f>
        <v/>
      </c>
    </row>
    <row r="3169" spans="3:15" ht="12.75" customHeight="1">
      <c r="C3169" s="16">
        <f t="shared" si="98"/>
        <v>138</v>
      </c>
      <c r="D3169" s="16">
        <f t="shared" si="99"/>
        <v>10</v>
      </c>
      <c r="E3169" s="16" cm="1">
        <f t="array" aca="1" ref="E3169" ca="1">IF(F3169="","",IF(INDEX(NTG_2020_Table,$C3169+1,$D3169)=1,1,0))</f>
        <v>0</v>
      </c>
      <c r="F3169" s="17" t="str" cm="1">
        <f t="array" aca="1" ref="F3169" ca="1">IFERROR(INDEX(NTG_2020_Table,$C3169+1,$F$7),"")</f>
        <v>NonRes-HVAC-maint</v>
      </c>
      <c r="G3169" s="17" t="str" cm="1">
        <f t="array" aca="1" ref="G3169" ca="1">IF($F3169="","",IFERROR(INDEX(NTG_2020_Map,1,IF($D3169&lt;$B$4,$B$3,IF($D3169&lt;$B$5,$B$4,$B$5))),""))</f>
        <v>NTG_ID</v>
      </c>
      <c r="H3169" s="17" t="str" cm="1">
        <f t="array" aca="1" ref="H3169" ca="1">IF(F3169="","",IFERROR(INDEX(NTG_2020_Map,2,D3169),""))</f>
        <v>UpDeemed|DnCust|DnDeemed|DnCustDI|DnDeemDI</v>
      </c>
      <c r="I3169" s="17" t="str" cm="1">
        <f t="array" aca="1" ref="I3169" ca="1">IFERROR(INDEX(NTG_2020_Map,$C3169+2,$I$7),"")</f>
        <v/>
      </c>
      <c r="J3169" s="17" t="str" cm="1">
        <f t="array" aca="1" ref="J3169" ca="1">IFERROR(IF(INDEX(NTG_2020_Map,$C3169+2,36)=0,"",INDEX(NTG_2020_Map,$C3169+2,$J$7)),"")</f>
        <v/>
      </c>
      <c r="K3169" s="17" t="str" cm="1">
        <f t="array" aca="1" ref="K3169" ca="1">IFERROR(INDEX(NTG_2020_Map,$C3169+2,K$7),"")</f>
        <v/>
      </c>
      <c r="L3169" s="17" t="str" cm="1">
        <f t="array" aca="1" ref="L3169" ca="1">IFERROR(INDEX(NTG_2020_Map,$C3169+2,L$7),"")</f>
        <v/>
      </c>
      <c r="M3169" s="17" t="str" cm="1">
        <f t="array" aca="1" ref="M3169" ca="1">IFERROR(INDEX(NTG_2020_Map,$C3169+2,M$7),"")</f>
        <v/>
      </c>
      <c r="N3169" s="18" t="str" cm="1">
        <f t="array" aca="1" ref="N3169" ca="1">IFERROR(INDEX(NTG_2020_Map,$C3169+2,N$7),"")</f>
        <v/>
      </c>
      <c r="O3169" s="18" t="str" cm="1">
        <f t="array" aca="1" ref="O3169" ca="1">IFERROR(IF(INDEX(NTG_2020_Map,$C3169+2,O$7)="","",INDEX(NTG_2020_Map,$C3169+2,O$7)),"")</f>
        <v/>
      </c>
    </row>
    <row r="3170" spans="3:15" ht="12.75" customHeight="1">
      <c r="C3170" s="16">
        <f t="shared" si="98"/>
        <v>138</v>
      </c>
      <c r="D3170" s="16">
        <f t="shared" si="99"/>
        <v>11</v>
      </c>
      <c r="E3170" s="16" cm="1">
        <f t="array" aca="1" ref="E3170" ca="1">IF(F3170="","",IF(INDEX(NTG_2020_Table,$C3170+1,$D3170)=1,1,0))</f>
        <v>0</v>
      </c>
      <c r="F3170" s="17" t="str" cm="1">
        <f t="array" aca="1" ref="F3170" ca="1">IFERROR(INDEX(NTG_2020_Table,$C3170+1,$F$7),"")</f>
        <v>NonRes-HVAC-maint</v>
      </c>
      <c r="G3170" s="17" t="str" cm="1">
        <f t="array" aca="1" ref="G3170" ca="1">IF($F3170="","",IFERROR(INDEX(NTG_2020_Map,1,IF($D3170&lt;$B$4,$B$3,IF($D3170&lt;$B$5,$B$4,$B$5))),""))</f>
        <v>VersionSource</v>
      </c>
      <c r="H3170" s="17" t="str" cm="1">
        <f t="array" aca="1" ref="H3170" ca="1">IF(F3170="","",IFERROR(INDEX(NTG_2020_Map,2,D3170),""))</f>
        <v/>
      </c>
      <c r="I3170" s="17" t="str" cm="1">
        <f t="array" aca="1" ref="I3170" ca="1">IFERROR(INDEX(NTG_2020_Map,$C3170+2,$I$7),"")</f>
        <v/>
      </c>
      <c r="J3170" s="17" t="str" cm="1">
        <f t="array" aca="1" ref="J3170" ca="1">IFERROR(IF(INDEX(NTG_2020_Map,$C3170+2,36)=0,"",INDEX(NTG_2020_Map,$C3170+2,$J$7)),"")</f>
        <v/>
      </c>
      <c r="K3170" s="17" t="str" cm="1">
        <f t="array" aca="1" ref="K3170" ca="1">IFERROR(INDEX(NTG_2020_Map,$C3170+2,K$7),"")</f>
        <v/>
      </c>
      <c r="L3170" s="17" t="str" cm="1">
        <f t="array" aca="1" ref="L3170" ca="1">IFERROR(INDEX(NTG_2020_Map,$C3170+2,L$7),"")</f>
        <v/>
      </c>
      <c r="M3170" s="17" t="str" cm="1">
        <f t="array" aca="1" ref="M3170" ca="1">IFERROR(INDEX(NTG_2020_Map,$C3170+2,M$7),"")</f>
        <v/>
      </c>
      <c r="N3170" s="18" t="str" cm="1">
        <f t="array" aca="1" ref="N3170" ca="1">IFERROR(INDEX(NTG_2020_Map,$C3170+2,N$7),"")</f>
        <v/>
      </c>
      <c r="O3170" s="18" t="str" cm="1">
        <f t="array" aca="1" ref="O3170" ca="1">IFERROR(IF(INDEX(NTG_2020_Map,$C3170+2,O$7)="","",INDEX(NTG_2020_Map,$C3170+2,O$7)),"")</f>
        <v/>
      </c>
    </row>
    <row r="3171" spans="3:15" ht="12.75" customHeight="1">
      <c r="C3171" s="16">
        <f t="shared" si="98"/>
        <v>138</v>
      </c>
      <c r="D3171" s="16">
        <f t="shared" si="99"/>
        <v>12</v>
      </c>
      <c r="E3171" s="16" cm="1">
        <f t="array" aca="1" ref="E3171" ca="1">IF(F3171="","",IF(INDEX(NTG_2020_Table,$C3171+1,$D3171)=1,1,0))</f>
        <v>0</v>
      </c>
      <c r="F3171" s="17" t="str" cm="1">
        <f t="array" aca="1" ref="F3171" ca="1">IFERROR(INDEX(NTG_2020_Table,$C3171+1,$F$7),"")</f>
        <v>NonRes-HVAC-maint</v>
      </c>
      <c r="G3171" s="17" t="str" cm="1">
        <f t="array" aca="1" ref="G3171" ca="1">IF($F3171="","",IFERROR(INDEX(NTG_2020_Map,1,IF($D3171&lt;$B$4,$B$3,IF($D3171&lt;$B$5,$B$4,$B$5))),""))</f>
        <v>VersionSource</v>
      </c>
      <c r="H3171" s="17" t="str" cm="1">
        <f t="array" aca="1" ref="H3171" ca="1">IF(F3171="","",IFERROR(INDEX(NTG_2020_Map,2,D3171),""))</f>
        <v>1</v>
      </c>
      <c r="I3171" s="17" t="str" cm="1">
        <f t="array" aca="1" ref="I3171" ca="1">IFERROR(INDEX(NTG_2020_Map,$C3171+2,$I$7),"")</f>
        <v/>
      </c>
      <c r="J3171" s="17" t="str" cm="1">
        <f t="array" aca="1" ref="J3171" ca="1">IFERROR(IF(INDEX(NTG_2020_Map,$C3171+2,36)=0,"",INDEX(NTG_2020_Map,$C3171+2,$J$7)),"")</f>
        <v/>
      </c>
      <c r="K3171" s="17" t="str" cm="1">
        <f t="array" aca="1" ref="K3171" ca="1">IFERROR(INDEX(NTG_2020_Map,$C3171+2,K$7),"")</f>
        <v/>
      </c>
      <c r="L3171" s="17" t="str" cm="1">
        <f t="array" aca="1" ref="L3171" ca="1">IFERROR(INDEX(NTG_2020_Map,$C3171+2,L$7),"")</f>
        <v/>
      </c>
      <c r="M3171" s="17" t="str" cm="1">
        <f t="array" aca="1" ref="M3171" ca="1">IFERROR(INDEX(NTG_2020_Map,$C3171+2,M$7),"")</f>
        <v/>
      </c>
      <c r="N3171" s="18" t="str" cm="1">
        <f t="array" aca="1" ref="N3171" ca="1">IFERROR(INDEX(NTG_2020_Map,$C3171+2,N$7),"")</f>
        <v/>
      </c>
      <c r="O3171" s="18" t="str" cm="1">
        <f t="array" aca="1" ref="O3171" ca="1">IFERROR(IF(INDEX(NTG_2020_Map,$C3171+2,O$7)="","",INDEX(NTG_2020_Map,$C3171+2,O$7)),"")</f>
        <v/>
      </c>
    </row>
    <row r="3172" spans="3:15" ht="12.75" customHeight="1">
      <c r="C3172" s="16">
        <f t="shared" si="98"/>
        <v>138</v>
      </c>
      <c r="D3172" s="16">
        <f t="shared" si="99"/>
        <v>13</v>
      </c>
      <c r="E3172" s="16" cm="1">
        <f t="array" aca="1" ref="E3172" ca="1">IF(F3172="","",IF(INDEX(NTG_2020_Table,$C3172+1,$D3172)=1,1,0))</f>
        <v>0</v>
      </c>
      <c r="F3172" s="17" t="str" cm="1">
        <f t="array" aca="1" ref="F3172" ca="1">IFERROR(INDEX(NTG_2020_Table,$C3172+1,$F$7),"")</f>
        <v>NonRes-HVAC-maint</v>
      </c>
      <c r="G3172" s="17" t="str" cm="1">
        <f t="array" aca="1" ref="G3172" ca="1">IF($F3172="","",IFERROR(INDEX(NTG_2020_Map,1,IF($D3172&lt;$B$4,$B$3,IF($D3172&lt;$B$5,$B$4,$B$5))),""))</f>
        <v>VersionSource</v>
      </c>
      <c r="H3172" s="17" t="str" cm="1">
        <f t="array" aca="1" ref="H3172" ca="1">IF(F3172="","",IFERROR(INDEX(NTG_2020_Map,2,D3172),""))</f>
        <v>1</v>
      </c>
      <c r="I3172" s="17" t="str" cm="1">
        <f t="array" aca="1" ref="I3172" ca="1">IFERROR(INDEX(NTG_2020_Map,$C3172+2,$I$7),"")</f>
        <v/>
      </c>
      <c r="J3172" s="17" t="str" cm="1">
        <f t="array" aca="1" ref="J3172" ca="1">IFERROR(IF(INDEX(NTG_2020_Map,$C3172+2,36)=0,"",INDEX(NTG_2020_Map,$C3172+2,$J$7)),"")</f>
        <v/>
      </c>
      <c r="K3172" s="17" t="str" cm="1">
        <f t="array" aca="1" ref="K3172" ca="1">IFERROR(INDEX(NTG_2020_Map,$C3172+2,K$7),"")</f>
        <v/>
      </c>
      <c r="L3172" s="17" t="str" cm="1">
        <f t="array" aca="1" ref="L3172" ca="1">IFERROR(INDEX(NTG_2020_Map,$C3172+2,L$7),"")</f>
        <v/>
      </c>
      <c r="M3172" s="17" t="str" cm="1">
        <f t="array" aca="1" ref="M3172" ca="1">IFERROR(INDEX(NTG_2020_Map,$C3172+2,M$7),"")</f>
        <v/>
      </c>
      <c r="N3172" s="18" t="str" cm="1">
        <f t="array" aca="1" ref="N3172" ca="1">IFERROR(INDEX(NTG_2020_Map,$C3172+2,N$7),"")</f>
        <v/>
      </c>
      <c r="O3172" s="18" t="str" cm="1">
        <f t="array" aca="1" ref="O3172" ca="1">IFERROR(IF(INDEX(NTG_2020_Map,$C3172+2,O$7)="","",INDEX(NTG_2020_Map,$C3172+2,O$7)),"")</f>
        <v/>
      </c>
    </row>
    <row r="3173" spans="3:15" ht="12.75" customHeight="1">
      <c r="C3173" s="16">
        <f t="shared" si="98"/>
        <v>138</v>
      </c>
      <c r="D3173" s="16">
        <f t="shared" si="99"/>
        <v>14</v>
      </c>
      <c r="E3173" s="16" cm="1">
        <f t="array" aca="1" ref="E3173" ca="1">IF(F3173="","",IF(INDEX(NTG_2020_Table,$C3173+1,$D3173)=1,1,0))</f>
        <v>0</v>
      </c>
      <c r="F3173" s="17" t="str" cm="1">
        <f t="array" aca="1" ref="F3173" ca="1">IFERROR(INDEX(NTG_2020_Table,$C3173+1,$F$7),"")</f>
        <v>NonRes-HVAC-maint</v>
      </c>
      <c r="G3173" s="17" t="str" cm="1">
        <f t="array" aca="1" ref="G3173" ca="1">IF($F3173="","",IFERROR(INDEX(NTG_2020_Map,1,IF($D3173&lt;$B$4,$B$3,IF($D3173&lt;$B$5,$B$4,$B$5))),""))</f>
        <v>VersionSource</v>
      </c>
      <c r="H3173" s="17" t="str" cm="1">
        <f t="array" aca="1" ref="H3173" ca="1">IF(F3173="","",IFERROR(INDEX(NTG_2020_Map,2,D3173),""))</f>
        <v>0</v>
      </c>
      <c r="I3173" s="17" t="str" cm="1">
        <f t="array" aca="1" ref="I3173" ca="1">IFERROR(INDEX(NTG_2020_Map,$C3173+2,$I$7),"")</f>
        <v/>
      </c>
      <c r="J3173" s="17" t="str" cm="1">
        <f t="array" aca="1" ref="J3173" ca="1">IFERROR(IF(INDEX(NTG_2020_Map,$C3173+2,36)=0,"",INDEX(NTG_2020_Map,$C3173+2,$J$7)),"")</f>
        <v/>
      </c>
      <c r="K3173" s="17" t="str" cm="1">
        <f t="array" aca="1" ref="K3173" ca="1">IFERROR(INDEX(NTG_2020_Map,$C3173+2,K$7),"")</f>
        <v/>
      </c>
      <c r="L3173" s="17" t="str" cm="1">
        <f t="array" aca="1" ref="L3173" ca="1">IFERROR(INDEX(NTG_2020_Map,$C3173+2,L$7),"")</f>
        <v/>
      </c>
      <c r="M3173" s="17" t="str" cm="1">
        <f t="array" aca="1" ref="M3173" ca="1">IFERROR(INDEX(NTG_2020_Map,$C3173+2,M$7),"")</f>
        <v/>
      </c>
      <c r="N3173" s="18" t="str" cm="1">
        <f t="array" aca="1" ref="N3173" ca="1">IFERROR(INDEX(NTG_2020_Map,$C3173+2,N$7),"")</f>
        <v/>
      </c>
      <c r="O3173" s="18" t="str" cm="1">
        <f t="array" aca="1" ref="O3173" ca="1">IFERROR(IF(INDEX(NTG_2020_Map,$C3173+2,O$7)="","",INDEX(NTG_2020_Map,$C3173+2,O$7)),"")</f>
        <v/>
      </c>
    </row>
    <row r="3174" spans="3:15" ht="12.75" customHeight="1">
      <c r="C3174" s="16">
        <f t="shared" si="98"/>
        <v>138</v>
      </c>
      <c r="D3174" s="16">
        <f t="shared" si="99"/>
        <v>15</v>
      </c>
      <c r="E3174" s="16" cm="1">
        <f t="array" aca="1" ref="E3174" ca="1">IF(F3174="","",IF(INDEX(NTG_2020_Table,$C3174+1,$D3174)=1,1,0))</f>
        <v>0</v>
      </c>
      <c r="F3174" s="17" t="str" cm="1">
        <f t="array" aca="1" ref="F3174" ca="1">IFERROR(INDEX(NTG_2020_Table,$C3174+1,$F$7),"")</f>
        <v>NonRes-HVAC-maint</v>
      </c>
      <c r="G3174" s="17" t="str" cm="1">
        <f t="array" aca="1" ref="G3174" ca="1">IF($F3174="","",IFERROR(INDEX(NTG_2020_Map,1,IF($D3174&lt;$B$4,$B$3,IF($D3174&lt;$B$5,$B$4,$B$5))),""))</f>
        <v>VersionSource</v>
      </c>
      <c r="H3174" s="17" cm="1">
        <f t="array" aca="1" ref="H3174" ca="1">IF(F3174="","",IFERROR(INDEX(NTG_2020_Map,2,D3174),""))</f>
        <v>45448.629734189817</v>
      </c>
      <c r="I3174" s="17" t="str" cm="1">
        <f t="array" aca="1" ref="I3174" ca="1">IFERROR(INDEX(NTG_2020_Map,$C3174+2,$I$7),"")</f>
        <v/>
      </c>
      <c r="J3174" s="17" t="str" cm="1">
        <f t="array" aca="1" ref="J3174" ca="1">IFERROR(IF(INDEX(NTG_2020_Map,$C3174+2,36)=0,"",INDEX(NTG_2020_Map,$C3174+2,$J$7)),"")</f>
        <v/>
      </c>
      <c r="K3174" s="17" t="str" cm="1">
        <f t="array" aca="1" ref="K3174" ca="1">IFERROR(INDEX(NTG_2020_Map,$C3174+2,K$7),"")</f>
        <v/>
      </c>
      <c r="L3174" s="17" t="str" cm="1">
        <f t="array" aca="1" ref="L3174" ca="1">IFERROR(INDEX(NTG_2020_Map,$C3174+2,L$7),"")</f>
        <v/>
      </c>
      <c r="M3174" s="17" t="str" cm="1">
        <f t="array" aca="1" ref="M3174" ca="1">IFERROR(INDEX(NTG_2020_Map,$C3174+2,M$7),"")</f>
        <v/>
      </c>
      <c r="N3174" s="18" t="str" cm="1">
        <f t="array" aca="1" ref="N3174" ca="1">IFERROR(INDEX(NTG_2020_Map,$C3174+2,N$7),"")</f>
        <v/>
      </c>
      <c r="O3174" s="18" t="str" cm="1">
        <f t="array" aca="1" ref="O3174" ca="1">IFERROR(IF(INDEX(NTG_2020_Map,$C3174+2,O$7)="","",INDEX(NTG_2020_Map,$C3174+2,O$7)),"")</f>
        <v/>
      </c>
    </row>
    <row r="3175" spans="3:15" ht="12.75" customHeight="1">
      <c r="C3175" s="16">
        <f t="shared" si="98"/>
        <v>138</v>
      </c>
      <c r="D3175" s="16">
        <f t="shared" si="99"/>
        <v>16</v>
      </c>
      <c r="E3175" s="16" cm="1">
        <f t="array" aca="1" ref="E3175" ca="1">IF(F3175="","",IF(INDEX(NTG_2020_Table,$C3175+1,$D3175)=1,1,0))</f>
        <v>1</v>
      </c>
      <c r="F3175" s="17" t="str" cm="1">
        <f t="array" aca="1" ref="F3175" ca="1">IFERROR(INDEX(NTG_2020_Table,$C3175+1,$F$7),"")</f>
        <v>NonRes-HVAC-maint</v>
      </c>
      <c r="G3175" s="17" t="str" cm="1">
        <f t="array" aca="1" ref="G3175" ca="1">IF($F3175="","",IFERROR(INDEX(NTG_2020_Map,1,IF($D3175&lt;$B$4,$B$3,IF($D3175&lt;$B$5,$B$4,$B$5))),""))</f>
        <v>VersionSource</v>
      </c>
      <c r="H3175" s="17" t="str" cm="1">
        <f t="array" aca="1" ref="H3175" ca="1">IF(F3175="","",IFERROR(INDEX(NTG_2020_Map,2,D3175),""))</f>
        <v>Expired this record since a new record was created that uses the updated Measure Impact Types and Delivery Types per DEER2026 Scoping Document.</v>
      </c>
      <c r="I3175" s="17" t="str" cm="1">
        <f t="array" aca="1" ref="I3175" ca="1">IFERROR(INDEX(NTG_2020_Map,$C3175+2,$I$7),"")</f>
        <v/>
      </c>
      <c r="J3175" s="17" t="str" cm="1">
        <f t="array" aca="1" ref="J3175" ca="1">IFERROR(IF(INDEX(NTG_2020_Map,$C3175+2,36)=0,"",INDEX(NTG_2020_Map,$C3175+2,$J$7)),"")</f>
        <v/>
      </c>
      <c r="K3175" s="17" t="str" cm="1">
        <f t="array" aca="1" ref="K3175" ca="1">IFERROR(INDEX(NTG_2020_Map,$C3175+2,K$7),"")</f>
        <v/>
      </c>
      <c r="L3175" s="17" t="str" cm="1">
        <f t="array" aca="1" ref="L3175" ca="1">IFERROR(INDEX(NTG_2020_Map,$C3175+2,L$7),"")</f>
        <v/>
      </c>
      <c r="M3175" s="17" t="str" cm="1">
        <f t="array" aca="1" ref="M3175" ca="1">IFERROR(INDEX(NTG_2020_Map,$C3175+2,M$7),"")</f>
        <v/>
      </c>
      <c r="N3175" s="18" t="str" cm="1">
        <f t="array" aca="1" ref="N3175" ca="1">IFERROR(INDEX(NTG_2020_Map,$C3175+2,N$7),"")</f>
        <v/>
      </c>
      <c r="O3175" s="18" t="str" cm="1">
        <f t="array" aca="1" ref="O3175" ca="1">IFERROR(IF(INDEX(NTG_2020_Map,$C3175+2,O$7)="","",INDEX(NTG_2020_Map,$C3175+2,O$7)),"")</f>
        <v/>
      </c>
    </row>
    <row r="3176" spans="3:15" ht="12.75" customHeight="1">
      <c r="C3176" s="16">
        <f t="shared" si="98"/>
        <v>138</v>
      </c>
      <c r="D3176" s="16">
        <f t="shared" si="99"/>
        <v>17</v>
      </c>
      <c r="E3176" s="16" cm="1">
        <f t="array" aca="1" ref="E3176" ca="1">IF(F3176="","",IF(INDEX(NTG_2020_Table,$C3176+1,$D3176)=1,1,0))</f>
        <v>1</v>
      </c>
      <c r="F3176" s="17" t="str" cm="1">
        <f t="array" aca="1" ref="F3176" ca="1">IFERROR(INDEX(NTG_2020_Table,$C3176+1,$F$7),"")</f>
        <v>NonRes-HVAC-maint</v>
      </c>
      <c r="G3176" s="17" t="str" cm="1">
        <f t="array" aca="1" ref="G3176" ca="1">IF($F3176="","",IFERROR(INDEX(NTG_2020_Map,1,IF($D3176&lt;$B$4,$B$3,IF($D3176&lt;$B$5,$B$4,$B$5))),""))</f>
        <v>VersionSource</v>
      </c>
      <c r="H3176" s="17" t="str" cm="1">
        <f t="array" aca="1" ref="H3176" ca="1">IF(F3176="","",IFERROR(INDEX(NTG_2020_Map,2,D3176),""))</f>
        <v>Deemed Ex Ante Team</v>
      </c>
      <c r="I3176" s="17" t="str" cm="1">
        <f t="array" aca="1" ref="I3176" ca="1">IFERROR(INDEX(NTG_2020_Map,$C3176+2,$I$7),"")</f>
        <v/>
      </c>
      <c r="J3176" s="17" t="str" cm="1">
        <f t="array" aca="1" ref="J3176" ca="1">IFERROR(IF(INDEX(NTG_2020_Map,$C3176+2,36)=0,"",INDEX(NTG_2020_Map,$C3176+2,$J$7)),"")</f>
        <v/>
      </c>
      <c r="K3176" s="17" t="str" cm="1">
        <f t="array" aca="1" ref="K3176" ca="1">IFERROR(INDEX(NTG_2020_Map,$C3176+2,K$7),"")</f>
        <v/>
      </c>
      <c r="L3176" s="17" t="str" cm="1">
        <f t="array" aca="1" ref="L3176" ca="1">IFERROR(INDEX(NTG_2020_Map,$C3176+2,L$7),"")</f>
        <v/>
      </c>
      <c r="M3176" s="17" t="str" cm="1">
        <f t="array" aca="1" ref="M3176" ca="1">IFERROR(INDEX(NTG_2020_Map,$C3176+2,M$7),"")</f>
        <v/>
      </c>
      <c r="N3176" s="18" t="str" cm="1">
        <f t="array" aca="1" ref="N3176" ca="1">IFERROR(INDEX(NTG_2020_Map,$C3176+2,N$7),"")</f>
        <v/>
      </c>
      <c r="O3176" s="18" t="str" cm="1">
        <f t="array" aca="1" ref="O3176" ca="1">IFERROR(IF(INDEX(NTG_2020_Map,$C3176+2,O$7)="","",INDEX(NTG_2020_Map,$C3176+2,O$7)),"")</f>
        <v/>
      </c>
    </row>
    <row r="3177" spans="3:15" ht="12.75" customHeight="1">
      <c r="C3177" s="16">
        <f t="shared" si="98"/>
        <v>138</v>
      </c>
      <c r="D3177" s="16">
        <f t="shared" si="99"/>
        <v>18</v>
      </c>
      <c r="E3177" s="16" cm="1">
        <f t="array" aca="1" ref="E3177" ca="1">IF(F3177="","",IF(INDEX(NTG_2020_Table,$C3177+1,$D3177)=1,1,0))</f>
        <v>1</v>
      </c>
      <c r="F3177" s="17" t="str" cm="1">
        <f t="array" aca="1" ref="F3177" ca="1">IFERROR(INDEX(NTG_2020_Table,$C3177+1,$F$7),"")</f>
        <v>NonRes-HVAC-maint</v>
      </c>
      <c r="G3177" s="17" t="str" cm="1">
        <f t="array" aca="1" ref="G3177" ca="1">IF($F3177="","",IFERROR(INDEX(NTG_2020_Map,1,IF($D3177&lt;$B$4,$B$3,IF($D3177&lt;$B$5,$B$4,$B$5))),""))</f>
        <v>VersionSource</v>
      </c>
      <c r="H3177" s="17" cm="1">
        <f t="array" aca="1" ref="H3177" ca="1">IF(F3177="","",IFERROR(INDEX(NTG_2020_Map,2,D3177),""))</f>
        <v>44566.539816770834</v>
      </c>
      <c r="I3177" s="17" t="str" cm="1">
        <f t="array" aca="1" ref="I3177" ca="1">IFERROR(INDEX(NTG_2020_Map,$C3177+2,$I$7),"")</f>
        <v/>
      </c>
      <c r="J3177" s="17" t="str" cm="1">
        <f t="array" aca="1" ref="J3177" ca="1">IFERROR(IF(INDEX(NTG_2020_Map,$C3177+2,36)=0,"",INDEX(NTG_2020_Map,$C3177+2,$J$7)),"")</f>
        <v/>
      </c>
      <c r="K3177" s="17" t="str" cm="1">
        <f t="array" aca="1" ref="K3177" ca="1">IFERROR(INDEX(NTG_2020_Map,$C3177+2,K$7),"")</f>
        <v/>
      </c>
      <c r="L3177" s="17" t="str" cm="1">
        <f t="array" aca="1" ref="L3177" ca="1">IFERROR(INDEX(NTG_2020_Map,$C3177+2,L$7),"")</f>
        <v/>
      </c>
      <c r="M3177" s="17" t="str" cm="1">
        <f t="array" aca="1" ref="M3177" ca="1">IFERROR(INDEX(NTG_2020_Map,$C3177+2,M$7),"")</f>
        <v/>
      </c>
      <c r="N3177" s="18" t="str" cm="1">
        <f t="array" aca="1" ref="N3177" ca="1">IFERROR(INDEX(NTG_2020_Map,$C3177+2,N$7),"")</f>
        <v/>
      </c>
      <c r="O3177" s="18" t="str" cm="1">
        <f t="array" aca="1" ref="O3177" ca="1">IFERROR(IF(INDEX(NTG_2020_Map,$C3177+2,O$7)="","",INDEX(NTG_2020_Map,$C3177+2,O$7)),"")</f>
        <v/>
      </c>
    </row>
    <row r="3178" spans="3:15" ht="12.75" customHeight="1">
      <c r="C3178" s="16">
        <f t="shared" si="98"/>
        <v>138</v>
      </c>
      <c r="D3178" s="16">
        <f t="shared" si="99"/>
        <v>19</v>
      </c>
      <c r="E3178" s="16" cm="1">
        <f t="array" aca="1" ref="E3178" ca="1">IF(F3178="","",IF(INDEX(NTG_2020_Table,$C3178+1,$D3178)=1,1,0))</f>
        <v>1</v>
      </c>
      <c r="F3178" s="17" t="str" cm="1">
        <f t="array" aca="1" ref="F3178" ca="1">IFERROR(INDEX(NTG_2020_Table,$C3178+1,$F$7),"")</f>
        <v>NonRes-HVAC-maint</v>
      </c>
      <c r="G3178" s="17" t="str" cm="1">
        <f t="array" aca="1" ref="G3178" ca="1">IF($F3178="","",IFERROR(INDEX(NTG_2020_Map,1,IF($D3178&lt;$B$4,$B$3,IF($D3178&lt;$B$5,$B$4,$B$5))),""))</f>
        <v>CreatedComment</v>
      </c>
      <c r="H3178" s="17" t="str" cm="1">
        <f t="array" aca="1" ref="H3178" ca="1">IF(F3178="","",IFERROR(INDEX(NTG_2020_Map,2,D3178),""))</f>
        <v/>
      </c>
      <c r="I3178" s="17" t="str" cm="1">
        <f t="array" aca="1" ref="I3178" ca="1">IFERROR(INDEX(NTG_2020_Map,$C3178+2,$I$7),"")</f>
        <v/>
      </c>
      <c r="J3178" s="17" t="str" cm="1">
        <f t="array" aca="1" ref="J3178" ca="1">IFERROR(IF(INDEX(NTG_2020_Map,$C3178+2,36)=0,"",INDEX(NTG_2020_Map,$C3178+2,$J$7)),"")</f>
        <v/>
      </c>
      <c r="K3178" s="17" t="str" cm="1">
        <f t="array" aca="1" ref="K3178" ca="1">IFERROR(INDEX(NTG_2020_Map,$C3178+2,K$7),"")</f>
        <v/>
      </c>
      <c r="L3178" s="17" t="str" cm="1">
        <f t="array" aca="1" ref="L3178" ca="1">IFERROR(INDEX(NTG_2020_Map,$C3178+2,L$7),"")</f>
        <v/>
      </c>
      <c r="M3178" s="17" t="str" cm="1">
        <f t="array" aca="1" ref="M3178" ca="1">IFERROR(INDEX(NTG_2020_Map,$C3178+2,M$7),"")</f>
        <v/>
      </c>
      <c r="N3178" s="18" t="str" cm="1">
        <f t="array" aca="1" ref="N3178" ca="1">IFERROR(INDEX(NTG_2020_Map,$C3178+2,N$7),"")</f>
        <v/>
      </c>
      <c r="O3178" s="18" t="str" cm="1">
        <f t="array" aca="1" ref="O3178" ca="1">IFERROR(IF(INDEX(NTG_2020_Map,$C3178+2,O$7)="","",INDEX(NTG_2020_Map,$C3178+2,O$7)),"")</f>
        <v/>
      </c>
    </row>
    <row r="3179" spans="3:15" ht="12.75" customHeight="1">
      <c r="C3179" s="16">
        <f t="shared" si="98"/>
        <v>138</v>
      </c>
      <c r="D3179" s="16">
        <f t="shared" si="99"/>
        <v>20</v>
      </c>
      <c r="E3179" s="16" cm="1">
        <f t="array" aca="1" ref="E3179" ca="1">IF(F3179="","",IF(INDEX(NTG_2020_Table,$C3179+1,$D3179)=1,1,0))</f>
        <v>1</v>
      </c>
      <c r="F3179" s="17" t="str" cm="1">
        <f t="array" aca="1" ref="F3179" ca="1">IFERROR(INDEX(NTG_2020_Table,$C3179+1,$F$7),"")</f>
        <v>NonRes-HVAC-maint</v>
      </c>
      <c r="G3179" s="17" t="str" cm="1">
        <f t="array" aca="1" ref="G3179" ca="1">IF($F3179="","",IFERROR(INDEX(NTG_2020_Map,1,IF($D3179&lt;$B$4,$B$3,IF($D3179&lt;$B$5,$B$4,$B$5))),""))</f>
        <v>CreatedComment</v>
      </c>
      <c r="H3179" s="17" t="str" cm="1">
        <f t="array" aca="1" ref="H3179" ca="1">IF(F3179="","",IFERROR(INDEX(NTG_2020_Map,2,D3179),""))</f>
        <v>Deemed Ex Ante Team</v>
      </c>
      <c r="I3179" s="17" t="str" cm="1">
        <f t="array" aca="1" ref="I3179" ca="1">IFERROR(INDEX(NTG_2020_Map,$C3179+2,$I$7),"")</f>
        <v/>
      </c>
      <c r="J3179" s="17" t="str" cm="1">
        <f t="array" aca="1" ref="J3179" ca="1">IFERROR(IF(INDEX(NTG_2020_Map,$C3179+2,36)=0,"",INDEX(NTG_2020_Map,$C3179+2,$J$7)),"")</f>
        <v/>
      </c>
      <c r="K3179" s="17" t="str" cm="1">
        <f t="array" aca="1" ref="K3179" ca="1">IFERROR(INDEX(NTG_2020_Map,$C3179+2,K$7),"")</f>
        <v/>
      </c>
      <c r="L3179" s="17" t="str" cm="1">
        <f t="array" aca="1" ref="L3179" ca="1">IFERROR(INDEX(NTG_2020_Map,$C3179+2,L$7),"")</f>
        <v/>
      </c>
      <c r="M3179" s="17" t="str" cm="1">
        <f t="array" aca="1" ref="M3179" ca="1">IFERROR(INDEX(NTG_2020_Map,$C3179+2,M$7),"")</f>
        <v/>
      </c>
      <c r="N3179" s="18" t="str" cm="1">
        <f t="array" aca="1" ref="N3179" ca="1">IFERROR(INDEX(NTG_2020_Map,$C3179+2,N$7),"")</f>
        <v/>
      </c>
      <c r="O3179" s="18" t="str" cm="1">
        <f t="array" aca="1" ref="O3179" ca="1">IFERROR(IF(INDEX(NTG_2020_Map,$C3179+2,O$7)="","",INDEX(NTG_2020_Map,$C3179+2,O$7)),"")</f>
        <v/>
      </c>
    </row>
    <row r="3180" spans="3:15" ht="12.75" customHeight="1">
      <c r="C3180" s="16">
        <f t="shared" si="98"/>
        <v>138</v>
      </c>
      <c r="D3180" s="16">
        <f t="shared" si="99"/>
        <v>21</v>
      </c>
      <c r="E3180" s="16" cm="1">
        <f t="array" aca="1" ref="E3180" ca="1">IF(F3180="","",IF(INDEX(NTG_2020_Table,$C3180+1,$D3180)=1,1,0))</f>
        <v>1</v>
      </c>
      <c r="F3180" s="17" t="str" cm="1">
        <f t="array" aca="1" ref="F3180" ca="1">IFERROR(INDEX(NTG_2020_Table,$C3180+1,$F$7),"")</f>
        <v>NonRes-HVAC-maint</v>
      </c>
      <c r="G3180" s="17" t="str" cm="1">
        <f t="array" aca="1" ref="G3180" ca="1">IF($F3180="","",IFERROR(INDEX(NTG_2020_Map,1,IF($D3180&lt;$B$4,$B$3,IF($D3180&lt;$B$5,$B$4,$B$5))),""))</f>
        <v>CreatedComment</v>
      </c>
      <c r="H3180" s="17" t="str" cm="1">
        <f t="array" aca="1" ref="H3180" ca="1">IF(F3180="","",IFERROR(INDEX(NTG_2020_Map,2,D3180),""))</f>
        <v/>
      </c>
      <c r="I3180" s="17" t="str" cm="1">
        <f t="array" aca="1" ref="I3180" ca="1">IFERROR(INDEX(NTG_2020_Map,$C3180+2,$I$7),"")</f>
        <v/>
      </c>
      <c r="J3180" s="17" t="str" cm="1">
        <f t="array" aca="1" ref="J3180" ca="1">IFERROR(IF(INDEX(NTG_2020_Map,$C3180+2,36)=0,"",INDEX(NTG_2020_Map,$C3180+2,$J$7)),"")</f>
        <v/>
      </c>
      <c r="K3180" s="17" t="str" cm="1">
        <f t="array" aca="1" ref="K3180" ca="1">IFERROR(INDEX(NTG_2020_Map,$C3180+2,K$7),"")</f>
        <v/>
      </c>
      <c r="L3180" s="17" t="str" cm="1">
        <f t="array" aca="1" ref="L3180" ca="1">IFERROR(INDEX(NTG_2020_Map,$C3180+2,L$7),"")</f>
        <v/>
      </c>
      <c r="M3180" s="17" t="str" cm="1">
        <f t="array" aca="1" ref="M3180" ca="1">IFERROR(INDEX(NTG_2020_Map,$C3180+2,M$7),"")</f>
        <v/>
      </c>
      <c r="N3180" s="18" t="str" cm="1">
        <f t="array" aca="1" ref="N3180" ca="1">IFERROR(INDEX(NTG_2020_Map,$C3180+2,N$7),"")</f>
        <v/>
      </c>
      <c r="O3180" s="18" t="str" cm="1">
        <f t="array" aca="1" ref="O3180" ca="1">IFERROR(IF(INDEX(NTG_2020_Map,$C3180+2,O$7)="","",INDEX(NTG_2020_Map,$C3180+2,O$7)),"")</f>
        <v/>
      </c>
    </row>
    <row r="3181" spans="3:15" ht="12.75" customHeight="1">
      <c r="C3181" s="16">
        <f t="shared" si="98"/>
        <v>138</v>
      </c>
      <c r="D3181" s="16">
        <f t="shared" si="99"/>
        <v>22</v>
      </c>
      <c r="E3181" s="16" cm="1">
        <f t="array" aca="1" ref="E3181" ca="1">IF(F3181="","",IF(INDEX(NTG_2020_Table,$C3181+1,$D3181)=1,1,0))</f>
        <v>1</v>
      </c>
      <c r="F3181" s="17" t="str" cm="1">
        <f t="array" aca="1" ref="F3181" ca="1">IFERROR(INDEX(NTG_2020_Table,$C3181+1,$F$7),"")</f>
        <v>NonRes-HVAC-maint</v>
      </c>
      <c r="G3181" s="17" t="str" cm="1">
        <f t="array" aca="1" ref="G3181" ca="1">IF($F3181="","",IFERROR(INDEX(NTG_2020_Map,1,IF($D3181&lt;$B$4,$B$3,IF($D3181&lt;$B$5,$B$4,$B$5))),""))</f>
        <v>CreatedComment</v>
      </c>
      <c r="H3181" s="17" t="str" cm="1">
        <f t="array" aca="1" ref="H3181" ca="1">IF(F3181="","",IFERROR(INDEX(NTG_2020_Map,2,D3181),""))</f>
        <v/>
      </c>
      <c r="I3181" s="17" t="str" cm="1">
        <f t="array" aca="1" ref="I3181" ca="1">IFERROR(INDEX(NTG_2020_Map,$C3181+2,$I$7),"")</f>
        <v/>
      </c>
      <c r="J3181" s="17" t="str" cm="1">
        <f t="array" aca="1" ref="J3181" ca="1">IFERROR(IF(INDEX(NTG_2020_Map,$C3181+2,36)=0,"",INDEX(NTG_2020_Map,$C3181+2,$J$7)),"")</f>
        <v/>
      </c>
      <c r="K3181" s="17" t="str" cm="1">
        <f t="array" aca="1" ref="K3181" ca="1">IFERROR(INDEX(NTG_2020_Map,$C3181+2,K$7),"")</f>
        <v/>
      </c>
      <c r="L3181" s="17" t="str" cm="1">
        <f t="array" aca="1" ref="L3181" ca="1">IFERROR(INDEX(NTG_2020_Map,$C3181+2,L$7),"")</f>
        <v/>
      </c>
      <c r="M3181" s="17" t="str" cm="1">
        <f t="array" aca="1" ref="M3181" ca="1">IFERROR(INDEX(NTG_2020_Map,$C3181+2,M$7),"")</f>
        <v/>
      </c>
      <c r="N3181" s="18" t="str" cm="1">
        <f t="array" aca="1" ref="N3181" ca="1">IFERROR(INDEX(NTG_2020_Map,$C3181+2,N$7),"")</f>
        <v/>
      </c>
      <c r="O3181" s="18" t="str" cm="1">
        <f t="array" aca="1" ref="O3181" ca="1">IFERROR(IF(INDEX(NTG_2020_Map,$C3181+2,O$7)="","",INDEX(NTG_2020_Map,$C3181+2,O$7)),"")</f>
        <v/>
      </c>
    </row>
    <row r="3182" spans="3:15" ht="12.75" customHeight="1">
      <c r="C3182" s="16">
        <f t="shared" si="98"/>
        <v>138</v>
      </c>
      <c r="D3182" s="16">
        <f t="shared" si="99"/>
        <v>23</v>
      </c>
      <c r="E3182" s="16" cm="1">
        <f t="array" aca="1" ref="E3182" ca="1">IF(F3182="","",IF(INDEX(NTG_2020_Table,$C3182+1,$D3182)=1,1,0))</f>
        <v>1</v>
      </c>
      <c r="F3182" s="17" t="str" cm="1">
        <f t="array" aca="1" ref="F3182" ca="1">IFERROR(INDEX(NTG_2020_Table,$C3182+1,$F$7),"")</f>
        <v>NonRes-HVAC-maint</v>
      </c>
      <c r="G3182" s="17" t="str" cm="1">
        <f t="array" aca="1" ref="G3182" ca="1">IF($F3182="","",IFERROR(INDEX(NTG_2020_Map,1,IF($D3182&lt;$B$4,$B$3,IF($D3182&lt;$B$5,$B$4,$B$5))),""))</f>
        <v>CreatedComment</v>
      </c>
      <c r="H3182" s="17" t="str" cm="1">
        <f t="array" aca="1" ref="H3182" ca="1">IF(F3182="","",IFERROR(INDEX(NTG_2020_Map,2,D3182),""))</f>
        <v/>
      </c>
      <c r="I3182" s="17" t="str" cm="1">
        <f t="array" aca="1" ref="I3182" ca="1">IFERROR(INDEX(NTG_2020_Map,$C3182+2,$I$7),"")</f>
        <v/>
      </c>
      <c r="J3182" s="17" t="str" cm="1">
        <f t="array" aca="1" ref="J3182" ca="1">IFERROR(IF(INDEX(NTG_2020_Map,$C3182+2,36)=0,"",INDEX(NTG_2020_Map,$C3182+2,$J$7)),"")</f>
        <v/>
      </c>
      <c r="K3182" s="17" t="str" cm="1">
        <f t="array" aca="1" ref="K3182" ca="1">IFERROR(INDEX(NTG_2020_Map,$C3182+2,K$7),"")</f>
        <v/>
      </c>
      <c r="L3182" s="17" t="str" cm="1">
        <f t="array" aca="1" ref="L3182" ca="1">IFERROR(INDEX(NTG_2020_Map,$C3182+2,L$7),"")</f>
        <v/>
      </c>
      <c r="M3182" s="17" t="str" cm="1">
        <f t="array" aca="1" ref="M3182" ca="1">IFERROR(INDEX(NTG_2020_Map,$C3182+2,M$7),"")</f>
        <v/>
      </c>
      <c r="N3182" s="18" t="str" cm="1">
        <f t="array" aca="1" ref="N3182" ca="1">IFERROR(INDEX(NTG_2020_Map,$C3182+2,N$7),"")</f>
        <v/>
      </c>
      <c r="O3182" s="18" t="str" cm="1">
        <f t="array" aca="1" ref="O3182" ca="1">IFERROR(IF(INDEX(NTG_2020_Map,$C3182+2,O$7)="","",INDEX(NTG_2020_Map,$C3182+2,O$7)),"")</f>
        <v/>
      </c>
    </row>
    <row r="3183" spans="3:15" ht="12.75" customHeight="1">
      <c r="C3183" s="16">
        <f t="shared" si="98"/>
        <v>139</v>
      </c>
      <c r="D3183" s="16">
        <f t="shared" si="99"/>
        <v>1</v>
      </c>
      <c r="E3183" s="16" cm="1">
        <f t="array" aca="1" ref="E3183" ca="1">IF(F3183="","",IF(INDEX(NTG_2020_Table,$C3183+1,$D3183)=1,1,0))</f>
        <v>0</v>
      </c>
      <c r="F3183" s="17" t="str" cm="1">
        <f t="array" aca="1" ref="F3183" ca="1">IFERROR(INDEX(NTG_2020_Table,$C3183+1,$F$7),"")</f>
        <v>NonRes-In-Ltg-LEDFixt</v>
      </c>
      <c r="G3183" s="17" t="str" cm="1">
        <f t="array" aca="1" ref="G3183" ca="1">IF($F3183="","",IFERROR(INDEX(NTG_2020_Map,1,IF($D3183&lt;$B$4,$B$3,IF($D3183&lt;$B$5,$B$4,$B$5))),""))</f>
        <v>NTG_ID</v>
      </c>
      <c r="H3183" s="17" t="str" cm="1">
        <f t="array" aca="1" ref="H3183" ca="1">IF(F3183="","",IFERROR(INDEX(NTG_2020_Map,2,D3183),""))</f>
        <v>Agric-Default&gt;2yrs</v>
      </c>
      <c r="I3183" s="17" t="str" cm="1">
        <f t="array" aca="1" ref="I3183" ca="1">IFERROR(INDEX(NTG_2020_Map,$C3183+2,$I$7),"")</f>
        <v/>
      </c>
      <c r="J3183" s="17" t="str" cm="1">
        <f t="array" aca="1" ref="J3183" ca="1">IFERROR(IF(INDEX(NTG_2020_Map,$C3183+2,36)=0,"",INDEX(NTG_2020_Map,$C3183+2,$J$7)),"")</f>
        <v/>
      </c>
      <c r="K3183" s="17" t="str" cm="1">
        <f t="array" aca="1" ref="K3183" ca="1">IFERROR(INDEX(NTG_2020_Map,$C3183+2,K$7),"")</f>
        <v/>
      </c>
      <c r="L3183" s="17" t="str" cm="1">
        <f t="array" aca="1" ref="L3183" ca="1">IFERROR(INDEX(NTG_2020_Map,$C3183+2,L$7),"")</f>
        <v/>
      </c>
      <c r="M3183" s="17" t="str" cm="1">
        <f t="array" aca="1" ref="M3183" ca="1">IFERROR(INDEX(NTG_2020_Map,$C3183+2,M$7),"")</f>
        <v/>
      </c>
      <c r="N3183" s="18" t="str" cm="1">
        <f t="array" aca="1" ref="N3183" ca="1">IFERROR(INDEX(NTG_2020_Map,$C3183+2,N$7),"")</f>
        <v/>
      </c>
      <c r="O3183" s="18" t="str" cm="1">
        <f t="array" aca="1" ref="O3183" ca="1">IFERROR(IF(INDEX(NTG_2020_Map,$C3183+2,O$7)="","",INDEX(NTG_2020_Map,$C3183+2,O$7)),"")</f>
        <v/>
      </c>
    </row>
    <row r="3184" spans="3:15" ht="12.75" customHeight="1">
      <c r="C3184" s="16">
        <f t="shared" si="98"/>
        <v>139</v>
      </c>
      <c r="D3184" s="16">
        <f t="shared" si="99"/>
        <v>2</v>
      </c>
      <c r="E3184" s="16" cm="1">
        <f t="array" aca="1" ref="E3184" ca="1">IF(F3184="","",IF(INDEX(NTG_2020_Table,$C3184+1,$D3184)=1,1,0))</f>
        <v>0</v>
      </c>
      <c r="F3184" s="17" t="str" cm="1">
        <f t="array" aca="1" ref="F3184" ca="1">IFERROR(INDEX(NTG_2020_Table,$C3184+1,$F$7),"")</f>
        <v>NonRes-In-Ltg-LEDFixt</v>
      </c>
      <c r="G3184" s="17" t="str" cm="1">
        <f t="array" aca="1" ref="G3184" ca="1">IF($F3184="","",IFERROR(INDEX(NTG_2020_Map,1,IF($D3184&lt;$B$4,$B$3,IF($D3184&lt;$B$5,$B$4,$B$5))),""))</f>
        <v>NTG_ID</v>
      </c>
      <c r="H3184" s="17" t="str" cm="1">
        <f t="array" aca="1" ref="H3184" ca="1">IF(F3184="","",IFERROR(INDEX(NTG_2020_Map,2,D3184),""))</f>
        <v>DEER2019</v>
      </c>
      <c r="I3184" s="17" t="str" cm="1">
        <f t="array" aca="1" ref="I3184" ca="1">IFERROR(INDEX(NTG_2020_Map,$C3184+2,$I$7),"")</f>
        <v/>
      </c>
      <c r="J3184" s="17" t="str" cm="1">
        <f t="array" aca="1" ref="J3184" ca="1">IFERROR(IF(INDEX(NTG_2020_Map,$C3184+2,36)=0,"",INDEX(NTG_2020_Map,$C3184+2,$J$7)),"")</f>
        <v/>
      </c>
      <c r="K3184" s="17" t="str" cm="1">
        <f t="array" aca="1" ref="K3184" ca="1">IFERROR(INDEX(NTG_2020_Map,$C3184+2,K$7),"")</f>
        <v/>
      </c>
      <c r="L3184" s="17" t="str" cm="1">
        <f t="array" aca="1" ref="L3184" ca="1">IFERROR(INDEX(NTG_2020_Map,$C3184+2,L$7),"")</f>
        <v/>
      </c>
      <c r="M3184" s="17" t="str" cm="1">
        <f t="array" aca="1" ref="M3184" ca="1">IFERROR(INDEX(NTG_2020_Map,$C3184+2,M$7),"")</f>
        <v/>
      </c>
      <c r="N3184" s="18" t="str" cm="1">
        <f t="array" aca="1" ref="N3184" ca="1">IFERROR(INDEX(NTG_2020_Map,$C3184+2,N$7),"")</f>
        <v/>
      </c>
      <c r="O3184" s="18" t="str" cm="1">
        <f t="array" aca="1" ref="O3184" ca="1">IFERROR(IF(INDEX(NTG_2020_Map,$C3184+2,O$7)="","",INDEX(NTG_2020_Map,$C3184+2,O$7)),"")</f>
        <v/>
      </c>
    </row>
    <row r="3185" spans="3:15" ht="12.75" customHeight="1">
      <c r="C3185" s="16">
        <f t="shared" si="98"/>
        <v>139</v>
      </c>
      <c r="D3185" s="16">
        <f t="shared" si="99"/>
        <v>3</v>
      </c>
      <c r="E3185" s="16" cm="1">
        <f t="array" aca="1" ref="E3185" ca="1">IF(F3185="","",IF(INDEX(NTG_2020_Table,$C3185+1,$D3185)=1,1,0))</f>
        <v>0</v>
      </c>
      <c r="F3185" s="17" t="str" cm="1">
        <f t="array" aca="1" ref="F3185" ca="1">IFERROR(INDEX(NTG_2020_Table,$C3185+1,$F$7),"")</f>
        <v>NonRes-In-Ltg-LEDFixt</v>
      </c>
      <c r="G3185" s="17" t="str" cm="1">
        <f t="array" aca="1" ref="G3185" ca="1">IF($F3185="","",IFERROR(INDEX(NTG_2020_Map,1,IF($D3185&lt;$B$4,$B$3,IF($D3185&lt;$B$5,$B$4,$B$5))),""))</f>
        <v>NTG_ID</v>
      </c>
      <c r="H3185" s="17" cm="1">
        <f t="array" aca="1" ref="H3185" ca="1">IF(F3185="","",IFERROR(INDEX(NTG_2020_Map,2,D3185),""))</f>
        <v>43466</v>
      </c>
      <c r="I3185" s="17" t="str" cm="1">
        <f t="array" aca="1" ref="I3185" ca="1">IFERROR(INDEX(NTG_2020_Map,$C3185+2,$I$7),"")</f>
        <v/>
      </c>
      <c r="J3185" s="17" t="str" cm="1">
        <f t="array" aca="1" ref="J3185" ca="1">IFERROR(IF(INDEX(NTG_2020_Map,$C3185+2,36)=0,"",INDEX(NTG_2020_Map,$C3185+2,$J$7)),"")</f>
        <v/>
      </c>
      <c r="K3185" s="17" t="str" cm="1">
        <f t="array" aca="1" ref="K3185" ca="1">IFERROR(INDEX(NTG_2020_Map,$C3185+2,K$7),"")</f>
        <v/>
      </c>
      <c r="L3185" s="17" t="str" cm="1">
        <f t="array" aca="1" ref="L3185" ca="1">IFERROR(INDEX(NTG_2020_Map,$C3185+2,L$7),"")</f>
        <v/>
      </c>
      <c r="M3185" s="17" t="str" cm="1">
        <f t="array" aca="1" ref="M3185" ca="1">IFERROR(INDEX(NTG_2020_Map,$C3185+2,M$7),"")</f>
        <v/>
      </c>
      <c r="N3185" s="18" t="str" cm="1">
        <f t="array" aca="1" ref="N3185" ca="1">IFERROR(INDEX(NTG_2020_Map,$C3185+2,N$7),"")</f>
        <v/>
      </c>
      <c r="O3185" s="18" t="str" cm="1">
        <f t="array" aca="1" ref="O3185" ca="1">IFERROR(IF(INDEX(NTG_2020_Map,$C3185+2,O$7)="","",INDEX(NTG_2020_Map,$C3185+2,O$7)),"")</f>
        <v/>
      </c>
    </row>
    <row r="3186" spans="3:15" ht="12.75" customHeight="1">
      <c r="C3186" s="16">
        <f t="shared" si="98"/>
        <v>139</v>
      </c>
      <c r="D3186" s="16">
        <f t="shared" si="99"/>
        <v>4</v>
      </c>
      <c r="E3186" s="16" cm="1">
        <f t="array" aca="1" ref="E3186" ca="1">IF(F3186="","",IF(INDEX(NTG_2020_Table,$C3186+1,$D3186)=1,1,0))</f>
        <v>0</v>
      </c>
      <c r="F3186" s="17" t="str" cm="1">
        <f t="array" aca="1" ref="F3186" ca="1">IFERROR(INDEX(NTG_2020_Table,$C3186+1,$F$7),"")</f>
        <v>NonRes-In-Ltg-LEDFixt</v>
      </c>
      <c r="G3186" s="17" t="str" cm="1">
        <f t="array" aca="1" ref="G3186" ca="1">IF($F3186="","",IFERROR(INDEX(NTG_2020_Map,1,IF($D3186&lt;$B$4,$B$3,IF($D3186&lt;$B$5,$B$4,$B$5))),""))</f>
        <v>NTG_ID</v>
      </c>
      <c r="H3186" s="17" cm="1">
        <f t="array" aca="1" ref="H3186" ca="1">IF(F3186="","",IFERROR(INDEX(NTG_2020_Map,2,D3186),""))</f>
        <v>46022</v>
      </c>
      <c r="I3186" s="17" t="str" cm="1">
        <f t="array" aca="1" ref="I3186" ca="1">IFERROR(INDEX(NTG_2020_Map,$C3186+2,$I$7),"")</f>
        <v/>
      </c>
      <c r="J3186" s="17" t="str" cm="1">
        <f t="array" aca="1" ref="J3186" ca="1">IFERROR(IF(INDEX(NTG_2020_Map,$C3186+2,36)=0,"",INDEX(NTG_2020_Map,$C3186+2,$J$7)),"")</f>
        <v/>
      </c>
      <c r="K3186" s="17" t="str" cm="1">
        <f t="array" aca="1" ref="K3186" ca="1">IFERROR(INDEX(NTG_2020_Map,$C3186+2,K$7),"")</f>
        <v/>
      </c>
      <c r="L3186" s="17" t="str" cm="1">
        <f t="array" aca="1" ref="L3186" ca="1">IFERROR(INDEX(NTG_2020_Map,$C3186+2,L$7),"")</f>
        <v/>
      </c>
      <c r="M3186" s="17" t="str" cm="1">
        <f t="array" aca="1" ref="M3186" ca="1">IFERROR(INDEX(NTG_2020_Map,$C3186+2,M$7),"")</f>
        <v/>
      </c>
      <c r="N3186" s="18" t="str" cm="1">
        <f t="array" aca="1" ref="N3186" ca="1">IFERROR(INDEX(NTG_2020_Map,$C3186+2,N$7),"")</f>
        <v/>
      </c>
      <c r="O3186" s="18" t="str" cm="1">
        <f t="array" aca="1" ref="O3186" ca="1">IFERROR(IF(INDEX(NTG_2020_Map,$C3186+2,O$7)="","",INDEX(NTG_2020_Map,$C3186+2,O$7)),"")</f>
        <v/>
      </c>
    </row>
    <row r="3187" spans="3:15" ht="12.75" customHeight="1">
      <c r="C3187" s="16">
        <f t="shared" si="98"/>
        <v>139</v>
      </c>
      <c r="D3187" s="16">
        <f t="shared" si="99"/>
        <v>5</v>
      </c>
      <c r="E3187" s="16" cm="1">
        <f t="array" aca="1" ref="E3187" ca="1">IF(F3187="","",IF(INDEX(NTG_2020_Table,$C3187+1,$D3187)=1,1,0))</f>
        <v>0</v>
      </c>
      <c r="F3187" s="17" t="str" cm="1">
        <f t="array" aca="1" ref="F3187" ca="1">IFERROR(INDEX(NTG_2020_Table,$C3187+1,$F$7),"")</f>
        <v>NonRes-In-Ltg-LEDFixt</v>
      </c>
      <c r="G3187" s="17" t="str" cm="1">
        <f t="array" aca="1" ref="G3187" ca="1">IF($F3187="","",IFERROR(INDEX(NTG_2020_Map,1,IF($D3187&lt;$B$4,$B$3,IF($D3187&lt;$B$5,$B$4,$B$5))),""))</f>
        <v>NTG_ID</v>
      </c>
      <c r="H3187" s="17" cm="1">
        <f t="array" aca="1" ref="H3187" ca="1">IF(F3187="","",IFERROR(INDEX(NTG_2020_Map,2,D3187),""))</f>
        <v>0.6</v>
      </c>
      <c r="I3187" s="17" t="str" cm="1">
        <f t="array" aca="1" ref="I3187" ca="1">IFERROR(INDEX(NTG_2020_Map,$C3187+2,$I$7),"")</f>
        <v/>
      </c>
      <c r="J3187" s="17" t="str" cm="1">
        <f t="array" aca="1" ref="J3187" ca="1">IFERROR(IF(INDEX(NTG_2020_Map,$C3187+2,36)=0,"",INDEX(NTG_2020_Map,$C3187+2,$J$7)),"")</f>
        <v/>
      </c>
      <c r="K3187" s="17" t="str" cm="1">
        <f t="array" aca="1" ref="K3187" ca="1">IFERROR(INDEX(NTG_2020_Map,$C3187+2,K$7),"")</f>
        <v/>
      </c>
      <c r="L3187" s="17" t="str" cm="1">
        <f t="array" aca="1" ref="L3187" ca="1">IFERROR(INDEX(NTG_2020_Map,$C3187+2,L$7),"")</f>
        <v/>
      </c>
      <c r="M3187" s="17" t="str" cm="1">
        <f t="array" aca="1" ref="M3187" ca="1">IFERROR(INDEX(NTG_2020_Map,$C3187+2,M$7),"")</f>
        <v/>
      </c>
      <c r="N3187" s="18" t="str" cm="1">
        <f t="array" aca="1" ref="N3187" ca="1">IFERROR(INDEX(NTG_2020_Map,$C3187+2,N$7),"")</f>
        <v/>
      </c>
      <c r="O3187" s="18" t="str" cm="1">
        <f t="array" aca="1" ref="O3187" ca="1">IFERROR(IF(INDEX(NTG_2020_Map,$C3187+2,O$7)="","",INDEX(NTG_2020_Map,$C3187+2,O$7)),"")</f>
        <v/>
      </c>
    </row>
    <row r="3188" spans="3:15" ht="12.75" customHeight="1">
      <c r="C3188" s="16">
        <f t="shared" si="98"/>
        <v>139</v>
      </c>
      <c r="D3188" s="16">
        <f t="shared" si="99"/>
        <v>6</v>
      </c>
      <c r="E3188" s="16" cm="1">
        <f t="array" aca="1" ref="E3188" ca="1">IF(F3188="","",IF(INDEX(NTG_2020_Table,$C3188+1,$D3188)=1,1,0))</f>
        <v>0</v>
      </c>
      <c r="F3188" s="17" t="str" cm="1">
        <f t="array" aca="1" ref="F3188" ca="1">IFERROR(INDEX(NTG_2020_Table,$C3188+1,$F$7),"")</f>
        <v>NonRes-In-Ltg-LEDFixt</v>
      </c>
      <c r="G3188" s="17" t="str" cm="1">
        <f t="array" aca="1" ref="G3188" ca="1">IF($F3188="","",IFERROR(INDEX(NTG_2020_Map,1,IF($D3188&lt;$B$4,$B$3,IF($D3188&lt;$B$5,$B$4,$B$5))),""))</f>
        <v>NTG_ID</v>
      </c>
      <c r="H3188" s="17" cm="1">
        <f t="array" aca="1" ref="H3188" ca="1">IF(F3188="","",IFERROR(INDEX(NTG_2020_Map,2,D3188),""))</f>
        <v>0.6</v>
      </c>
      <c r="I3188" s="17" t="str" cm="1">
        <f t="array" aca="1" ref="I3188" ca="1">IFERROR(INDEX(NTG_2020_Map,$C3188+2,$I$7),"")</f>
        <v/>
      </c>
      <c r="J3188" s="17" t="str" cm="1">
        <f t="array" aca="1" ref="J3188" ca="1">IFERROR(IF(INDEX(NTG_2020_Map,$C3188+2,36)=0,"",INDEX(NTG_2020_Map,$C3188+2,$J$7)),"")</f>
        <v/>
      </c>
      <c r="K3188" s="17" t="str" cm="1">
        <f t="array" aca="1" ref="K3188" ca="1">IFERROR(INDEX(NTG_2020_Map,$C3188+2,K$7),"")</f>
        <v/>
      </c>
      <c r="L3188" s="17" t="str" cm="1">
        <f t="array" aca="1" ref="L3188" ca="1">IFERROR(INDEX(NTG_2020_Map,$C3188+2,L$7),"")</f>
        <v/>
      </c>
      <c r="M3188" s="17" t="str" cm="1">
        <f t="array" aca="1" ref="M3188" ca="1">IFERROR(INDEX(NTG_2020_Map,$C3188+2,M$7),"")</f>
        <v/>
      </c>
      <c r="N3188" s="18" t="str" cm="1">
        <f t="array" aca="1" ref="N3188" ca="1">IFERROR(INDEX(NTG_2020_Map,$C3188+2,N$7),"")</f>
        <v/>
      </c>
      <c r="O3188" s="18" t="str" cm="1">
        <f t="array" aca="1" ref="O3188" ca="1">IFERROR(IF(INDEX(NTG_2020_Map,$C3188+2,O$7)="","",INDEX(NTG_2020_Map,$C3188+2,O$7)),"")</f>
        <v/>
      </c>
    </row>
    <row r="3189" spans="3:15" ht="12.75" customHeight="1">
      <c r="C3189" s="16">
        <f t="shared" si="98"/>
        <v>139</v>
      </c>
      <c r="D3189" s="16">
        <f t="shared" si="99"/>
        <v>7</v>
      </c>
      <c r="E3189" s="16" cm="1">
        <f t="array" aca="1" ref="E3189" ca="1">IF(F3189="","",IF(INDEX(NTG_2020_Table,$C3189+1,$D3189)=1,1,0))</f>
        <v>0</v>
      </c>
      <c r="F3189" s="17" t="str" cm="1">
        <f t="array" aca="1" ref="F3189" ca="1">IFERROR(INDEX(NTG_2020_Table,$C3189+1,$F$7),"")</f>
        <v>NonRes-In-Ltg-LEDFixt</v>
      </c>
      <c r="G3189" s="17" t="str" cm="1">
        <f t="array" aca="1" ref="G3189" ca="1">IF($F3189="","",IFERROR(INDEX(NTG_2020_Map,1,IF($D3189&lt;$B$4,$B$3,IF($D3189&lt;$B$5,$B$4,$B$5))),""))</f>
        <v>NTG_ID</v>
      </c>
      <c r="H3189" s="17" t="str" cm="1">
        <f t="array" aca="1" ref="H3189" ca="1">IF(F3189="","",IFERROR(INDEX(NTG_2020_Map,2,D3189),""))</f>
        <v>Measures not covered by other NTG values and measure technology type has been available in marketplace for more than 2 years</v>
      </c>
      <c r="I3189" s="17" t="str" cm="1">
        <f t="array" aca="1" ref="I3189" ca="1">IFERROR(INDEX(NTG_2020_Map,$C3189+2,$I$7),"")</f>
        <v/>
      </c>
      <c r="J3189" s="17" t="str" cm="1">
        <f t="array" aca="1" ref="J3189" ca="1">IFERROR(IF(INDEX(NTG_2020_Map,$C3189+2,36)=0,"",INDEX(NTG_2020_Map,$C3189+2,$J$7)),"")</f>
        <v/>
      </c>
      <c r="K3189" s="17" t="str" cm="1">
        <f t="array" aca="1" ref="K3189" ca="1">IFERROR(INDEX(NTG_2020_Map,$C3189+2,K$7),"")</f>
        <v/>
      </c>
      <c r="L3189" s="17" t="str" cm="1">
        <f t="array" aca="1" ref="L3189" ca="1">IFERROR(INDEX(NTG_2020_Map,$C3189+2,L$7),"")</f>
        <v/>
      </c>
      <c r="M3189" s="17" t="str" cm="1">
        <f t="array" aca="1" ref="M3189" ca="1">IFERROR(INDEX(NTG_2020_Map,$C3189+2,M$7),"")</f>
        <v/>
      </c>
      <c r="N3189" s="18" t="str" cm="1">
        <f t="array" aca="1" ref="N3189" ca="1">IFERROR(INDEX(NTG_2020_Map,$C3189+2,N$7),"")</f>
        <v/>
      </c>
      <c r="O3189" s="18" t="str" cm="1">
        <f t="array" aca="1" ref="O3189" ca="1">IFERROR(IF(INDEX(NTG_2020_Map,$C3189+2,O$7)="","",INDEX(NTG_2020_Map,$C3189+2,O$7)),"")</f>
        <v/>
      </c>
    </row>
    <row r="3190" spans="3:15" ht="12.75" customHeight="1">
      <c r="C3190" s="16">
        <f t="shared" si="98"/>
        <v>139</v>
      </c>
      <c r="D3190" s="16">
        <f t="shared" si="99"/>
        <v>8</v>
      </c>
      <c r="E3190" s="16" cm="1">
        <f t="array" aca="1" ref="E3190" ca="1">IF(F3190="","",IF(INDEX(NTG_2020_Table,$C3190+1,$D3190)=1,1,0))</f>
        <v>0</v>
      </c>
      <c r="F3190" s="17" t="str" cm="1">
        <f t="array" aca="1" ref="F3190" ca="1">IFERROR(INDEX(NTG_2020_Table,$C3190+1,$F$7),"")</f>
        <v>NonRes-In-Ltg-LEDFixt</v>
      </c>
      <c r="G3190" s="17" t="str" cm="1">
        <f t="array" aca="1" ref="G3190" ca="1">IF($F3190="","",IFERROR(INDEX(NTG_2020_Map,1,IF($D3190&lt;$B$4,$B$3,IF($D3190&lt;$B$5,$B$4,$B$5))),""))</f>
        <v>NTG_ID</v>
      </c>
      <c r="H3190" s="17" t="str" cm="1">
        <f t="array" aca="1" ref="H3190" ca="1">IF(F3190="","",IFERROR(INDEX(NTG_2020_Map,2,D3190),""))</f>
        <v>Deem-DEER|Deem-WP</v>
      </c>
      <c r="I3190" s="17" t="str" cm="1">
        <f t="array" aca="1" ref="I3190" ca="1">IFERROR(INDEX(NTG_2020_Map,$C3190+2,$I$7),"")</f>
        <v/>
      </c>
      <c r="J3190" s="17" t="str" cm="1">
        <f t="array" aca="1" ref="J3190" ca="1">IFERROR(IF(INDEX(NTG_2020_Map,$C3190+2,36)=0,"",INDEX(NTG_2020_Map,$C3190+2,$J$7)),"")</f>
        <v/>
      </c>
      <c r="K3190" s="17" t="str" cm="1">
        <f t="array" aca="1" ref="K3190" ca="1">IFERROR(INDEX(NTG_2020_Map,$C3190+2,K$7),"")</f>
        <v/>
      </c>
      <c r="L3190" s="17" t="str" cm="1">
        <f t="array" aca="1" ref="L3190" ca="1">IFERROR(INDEX(NTG_2020_Map,$C3190+2,L$7),"")</f>
        <v/>
      </c>
      <c r="M3190" s="17" t="str" cm="1">
        <f t="array" aca="1" ref="M3190" ca="1">IFERROR(INDEX(NTG_2020_Map,$C3190+2,M$7),"")</f>
        <v/>
      </c>
      <c r="N3190" s="18" t="str" cm="1">
        <f t="array" aca="1" ref="N3190" ca="1">IFERROR(INDEX(NTG_2020_Map,$C3190+2,N$7),"")</f>
        <v/>
      </c>
      <c r="O3190" s="18" t="str" cm="1">
        <f t="array" aca="1" ref="O3190" ca="1">IFERROR(IF(INDEX(NTG_2020_Map,$C3190+2,O$7)="","",INDEX(NTG_2020_Map,$C3190+2,O$7)),"")</f>
        <v/>
      </c>
    </row>
    <row r="3191" spans="3:15" ht="12.75" customHeight="1">
      <c r="C3191" s="16">
        <f t="shared" si="98"/>
        <v>139</v>
      </c>
      <c r="D3191" s="16">
        <f t="shared" si="99"/>
        <v>9</v>
      </c>
      <c r="E3191" s="16" cm="1">
        <f t="array" aca="1" ref="E3191" ca="1">IF(F3191="","",IF(INDEX(NTG_2020_Table,$C3191+1,$D3191)=1,1,0))</f>
        <v>0</v>
      </c>
      <c r="F3191" s="17" t="str" cm="1">
        <f t="array" aca="1" ref="F3191" ca="1">IFERROR(INDEX(NTG_2020_Table,$C3191+1,$F$7),"")</f>
        <v>NonRes-In-Ltg-LEDFixt</v>
      </c>
      <c r="G3191" s="17" t="str" cm="1">
        <f t="array" aca="1" ref="G3191" ca="1">IF($F3191="","",IFERROR(INDEX(NTG_2020_Map,1,IF($D3191&lt;$B$4,$B$3,IF($D3191&lt;$B$5,$B$4,$B$5))),""))</f>
        <v>NTG_ID</v>
      </c>
      <c r="H3191" s="17" t="str" cm="1">
        <f t="array" aca="1" ref="H3191" ca="1">IF(F3191="","",IFERROR(INDEX(NTG_2020_Map,2,D3191),""))</f>
        <v>AOE|AR|BRO-Bhv|BRO-Op|BRO-RCx|BW|NC|NR</v>
      </c>
      <c r="I3191" s="17" t="str" cm="1">
        <f t="array" aca="1" ref="I3191" ca="1">IFERROR(INDEX(NTG_2020_Map,$C3191+2,$I$7),"")</f>
        <v/>
      </c>
      <c r="J3191" s="17" t="str" cm="1">
        <f t="array" aca="1" ref="J3191" ca="1">IFERROR(IF(INDEX(NTG_2020_Map,$C3191+2,36)=0,"",INDEX(NTG_2020_Map,$C3191+2,$J$7)),"")</f>
        <v/>
      </c>
      <c r="K3191" s="17" t="str" cm="1">
        <f t="array" aca="1" ref="K3191" ca="1">IFERROR(INDEX(NTG_2020_Map,$C3191+2,K$7),"")</f>
        <v/>
      </c>
      <c r="L3191" s="17" t="str" cm="1">
        <f t="array" aca="1" ref="L3191" ca="1">IFERROR(INDEX(NTG_2020_Map,$C3191+2,L$7),"")</f>
        <v/>
      </c>
      <c r="M3191" s="17" t="str" cm="1">
        <f t="array" aca="1" ref="M3191" ca="1">IFERROR(INDEX(NTG_2020_Map,$C3191+2,M$7),"")</f>
        <v/>
      </c>
      <c r="N3191" s="18" t="str" cm="1">
        <f t="array" aca="1" ref="N3191" ca="1">IFERROR(INDEX(NTG_2020_Map,$C3191+2,N$7),"")</f>
        <v/>
      </c>
      <c r="O3191" s="18" t="str" cm="1">
        <f t="array" aca="1" ref="O3191" ca="1">IFERROR(IF(INDEX(NTG_2020_Map,$C3191+2,O$7)="","",INDEX(NTG_2020_Map,$C3191+2,O$7)),"")</f>
        <v/>
      </c>
    </row>
    <row r="3192" spans="3:15" ht="12.75" customHeight="1">
      <c r="C3192" s="16">
        <f t="shared" si="98"/>
        <v>139</v>
      </c>
      <c r="D3192" s="16">
        <f t="shared" si="99"/>
        <v>10</v>
      </c>
      <c r="E3192" s="16" cm="1">
        <f t="array" aca="1" ref="E3192" ca="1">IF(F3192="","",IF(INDEX(NTG_2020_Table,$C3192+1,$D3192)=1,1,0))</f>
        <v>0</v>
      </c>
      <c r="F3192" s="17" t="str" cm="1">
        <f t="array" aca="1" ref="F3192" ca="1">IFERROR(INDEX(NTG_2020_Table,$C3192+1,$F$7),"")</f>
        <v>NonRes-In-Ltg-LEDFixt</v>
      </c>
      <c r="G3192" s="17" t="str" cm="1">
        <f t="array" aca="1" ref="G3192" ca="1">IF($F3192="","",IFERROR(INDEX(NTG_2020_Map,1,IF($D3192&lt;$B$4,$B$3,IF($D3192&lt;$B$5,$B$4,$B$5))),""))</f>
        <v>NTG_ID</v>
      </c>
      <c r="H3192" s="17" t="str" cm="1">
        <f t="array" aca="1" ref="H3192" ca="1">IF(F3192="","",IFERROR(INDEX(NTG_2020_Map,2,D3192),""))</f>
        <v>UpDeemed|DnCust|DnDeemed|DnCustDI|DnDeemDI</v>
      </c>
      <c r="I3192" s="17" t="str" cm="1">
        <f t="array" aca="1" ref="I3192" ca="1">IFERROR(INDEX(NTG_2020_Map,$C3192+2,$I$7),"")</f>
        <v/>
      </c>
      <c r="J3192" s="17" t="str" cm="1">
        <f t="array" aca="1" ref="J3192" ca="1">IFERROR(IF(INDEX(NTG_2020_Map,$C3192+2,36)=0,"",INDEX(NTG_2020_Map,$C3192+2,$J$7)),"")</f>
        <v/>
      </c>
      <c r="K3192" s="17" t="str" cm="1">
        <f t="array" aca="1" ref="K3192" ca="1">IFERROR(INDEX(NTG_2020_Map,$C3192+2,K$7),"")</f>
        <v/>
      </c>
      <c r="L3192" s="17" t="str" cm="1">
        <f t="array" aca="1" ref="L3192" ca="1">IFERROR(INDEX(NTG_2020_Map,$C3192+2,L$7),"")</f>
        <v/>
      </c>
      <c r="M3192" s="17" t="str" cm="1">
        <f t="array" aca="1" ref="M3192" ca="1">IFERROR(INDEX(NTG_2020_Map,$C3192+2,M$7),"")</f>
        <v/>
      </c>
      <c r="N3192" s="18" t="str" cm="1">
        <f t="array" aca="1" ref="N3192" ca="1">IFERROR(INDEX(NTG_2020_Map,$C3192+2,N$7),"")</f>
        <v/>
      </c>
      <c r="O3192" s="18" t="str" cm="1">
        <f t="array" aca="1" ref="O3192" ca="1">IFERROR(IF(INDEX(NTG_2020_Map,$C3192+2,O$7)="","",INDEX(NTG_2020_Map,$C3192+2,O$7)),"")</f>
        <v/>
      </c>
    </row>
    <row r="3193" spans="3:15" ht="12.75" customHeight="1">
      <c r="C3193" s="16">
        <f t="shared" si="98"/>
        <v>139</v>
      </c>
      <c r="D3193" s="16">
        <f t="shared" si="99"/>
        <v>11</v>
      </c>
      <c r="E3193" s="16" cm="1">
        <f t="array" aca="1" ref="E3193" ca="1">IF(F3193="","",IF(INDEX(NTG_2020_Table,$C3193+1,$D3193)=1,1,0))</f>
        <v>0</v>
      </c>
      <c r="F3193" s="17" t="str" cm="1">
        <f t="array" aca="1" ref="F3193" ca="1">IFERROR(INDEX(NTG_2020_Table,$C3193+1,$F$7),"")</f>
        <v>NonRes-In-Ltg-LEDFixt</v>
      </c>
      <c r="G3193" s="17" t="str" cm="1">
        <f t="array" aca="1" ref="G3193" ca="1">IF($F3193="","",IFERROR(INDEX(NTG_2020_Map,1,IF($D3193&lt;$B$4,$B$3,IF($D3193&lt;$B$5,$B$4,$B$5))),""))</f>
        <v>VersionSource</v>
      </c>
      <c r="H3193" s="17" t="str" cm="1">
        <f t="array" aca="1" ref="H3193" ca="1">IF(F3193="","",IFERROR(INDEX(NTG_2020_Map,2,D3193),""))</f>
        <v/>
      </c>
      <c r="I3193" s="17" t="str" cm="1">
        <f t="array" aca="1" ref="I3193" ca="1">IFERROR(INDEX(NTG_2020_Map,$C3193+2,$I$7),"")</f>
        <v/>
      </c>
      <c r="J3193" s="17" t="str" cm="1">
        <f t="array" aca="1" ref="J3193" ca="1">IFERROR(IF(INDEX(NTG_2020_Map,$C3193+2,36)=0,"",INDEX(NTG_2020_Map,$C3193+2,$J$7)),"")</f>
        <v/>
      </c>
      <c r="K3193" s="17" t="str" cm="1">
        <f t="array" aca="1" ref="K3193" ca="1">IFERROR(INDEX(NTG_2020_Map,$C3193+2,K$7),"")</f>
        <v/>
      </c>
      <c r="L3193" s="17" t="str" cm="1">
        <f t="array" aca="1" ref="L3193" ca="1">IFERROR(INDEX(NTG_2020_Map,$C3193+2,L$7),"")</f>
        <v/>
      </c>
      <c r="M3193" s="17" t="str" cm="1">
        <f t="array" aca="1" ref="M3193" ca="1">IFERROR(INDEX(NTG_2020_Map,$C3193+2,M$7),"")</f>
        <v/>
      </c>
      <c r="N3193" s="18" t="str" cm="1">
        <f t="array" aca="1" ref="N3193" ca="1">IFERROR(INDEX(NTG_2020_Map,$C3193+2,N$7),"")</f>
        <v/>
      </c>
      <c r="O3193" s="18" t="str" cm="1">
        <f t="array" aca="1" ref="O3193" ca="1">IFERROR(IF(INDEX(NTG_2020_Map,$C3193+2,O$7)="","",INDEX(NTG_2020_Map,$C3193+2,O$7)),"")</f>
        <v/>
      </c>
    </row>
    <row r="3194" spans="3:15" ht="12.75" customHeight="1">
      <c r="C3194" s="16">
        <f t="shared" si="98"/>
        <v>139</v>
      </c>
      <c r="D3194" s="16">
        <f t="shared" si="99"/>
        <v>12</v>
      </c>
      <c r="E3194" s="16" cm="1">
        <f t="array" aca="1" ref="E3194" ca="1">IF(F3194="","",IF(INDEX(NTG_2020_Table,$C3194+1,$D3194)=1,1,0))</f>
        <v>0</v>
      </c>
      <c r="F3194" s="17" t="str" cm="1">
        <f t="array" aca="1" ref="F3194" ca="1">IFERROR(INDEX(NTG_2020_Table,$C3194+1,$F$7),"")</f>
        <v>NonRes-In-Ltg-LEDFixt</v>
      </c>
      <c r="G3194" s="17" t="str" cm="1">
        <f t="array" aca="1" ref="G3194" ca="1">IF($F3194="","",IFERROR(INDEX(NTG_2020_Map,1,IF($D3194&lt;$B$4,$B$3,IF($D3194&lt;$B$5,$B$4,$B$5))),""))</f>
        <v>VersionSource</v>
      </c>
      <c r="H3194" s="17" t="str" cm="1">
        <f t="array" aca="1" ref="H3194" ca="1">IF(F3194="","",IFERROR(INDEX(NTG_2020_Map,2,D3194),""))</f>
        <v>1</v>
      </c>
      <c r="I3194" s="17" t="str" cm="1">
        <f t="array" aca="1" ref="I3194" ca="1">IFERROR(INDEX(NTG_2020_Map,$C3194+2,$I$7),"")</f>
        <v/>
      </c>
      <c r="J3194" s="17" t="str" cm="1">
        <f t="array" aca="1" ref="J3194" ca="1">IFERROR(IF(INDEX(NTG_2020_Map,$C3194+2,36)=0,"",INDEX(NTG_2020_Map,$C3194+2,$J$7)),"")</f>
        <v/>
      </c>
      <c r="K3194" s="17" t="str" cm="1">
        <f t="array" aca="1" ref="K3194" ca="1">IFERROR(INDEX(NTG_2020_Map,$C3194+2,K$7),"")</f>
        <v/>
      </c>
      <c r="L3194" s="17" t="str" cm="1">
        <f t="array" aca="1" ref="L3194" ca="1">IFERROR(INDEX(NTG_2020_Map,$C3194+2,L$7),"")</f>
        <v/>
      </c>
      <c r="M3194" s="17" t="str" cm="1">
        <f t="array" aca="1" ref="M3194" ca="1">IFERROR(INDEX(NTG_2020_Map,$C3194+2,M$7),"")</f>
        <v/>
      </c>
      <c r="N3194" s="18" t="str" cm="1">
        <f t="array" aca="1" ref="N3194" ca="1">IFERROR(INDEX(NTG_2020_Map,$C3194+2,N$7),"")</f>
        <v/>
      </c>
      <c r="O3194" s="18" t="str" cm="1">
        <f t="array" aca="1" ref="O3194" ca="1">IFERROR(IF(INDEX(NTG_2020_Map,$C3194+2,O$7)="","",INDEX(NTG_2020_Map,$C3194+2,O$7)),"")</f>
        <v/>
      </c>
    </row>
    <row r="3195" spans="3:15" ht="12.75" customHeight="1">
      <c r="C3195" s="16">
        <f t="shared" si="98"/>
        <v>139</v>
      </c>
      <c r="D3195" s="16">
        <f t="shared" si="99"/>
        <v>13</v>
      </c>
      <c r="E3195" s="16" cm="1">
        <f t="array" aca="1" ref="E3195" ca="1">IF(F3195="","",IF(INDEX(NTG_2020_Table,$C3195+1,$D3195)=1,1,0))</f>
        <v>0</v>
      </c>
      <c r="F3195" s="17" t="str" cm="1">
        <f t="array" aca="1" ref="F3195" ca="1">IFERROR(INDEX(NTG_2020_Table,$C3195+1,$F$7),"")</f>
        <v>NonRes-In-Ltg-LEDFixt</v>
      </c>
      <c r="G3195" s="17" t="str" cm="1">
        <f t="array" aca="1" ref="G3195" ca="1">IF($F3195="","",IFERROR(INDEX(NTG_2020_Map,1,IF($D3195&lt;$B$4,$B$3,IF($D3195&lt;$B$5,$B$4,$B$5))),""))</f>
        <v>VersionSource</v>
      </c>
      <c r="H3195" s="17" t="str" cm="1">
        <f t="array" aca="1" ref="H3195" ca="1">IF(F3195="","",IFERROR(INDEX(NTG_2020_Map,2,D3195),""))</f>
        <v>1</v>
      </c>
      <c r="I3195" s="17" t="str" cm="1">
        <f t="array" aca="1" ref="I3195" ca="1">IFERROR(INDEX(NTG_2020_Map,$C3195+2,$I$7),"")</f>
        <v/>
      </c>
      <c r="J3195" s="17" t="str" cm="1">
        <f t="array" aca="1" ref="J3195" ca="1">IFERROR(IF(INDEX(NTG_2020_Map,$C3195+2,36)=0,"",INDEX(NTG_2020_Map,$C3195+2,$J$7)),"")</f>
        <v/>
      </c>
      <c r="K3195" s="17" t="str" cm="1">
        <f t="array" aca="1" ref="K3195" ca="1">IFERROR(INDEX(NTG_2020_Map,$C3195+2,K$7),"")</f>
        <v/>
      </c>
      <c r="L3195" s="17" t="str" cm="1">
        <f t="array" aca="1" ref="L3195" ca="1">IFERROR(INDEX(NTG_2020_Map,$C3195+2,L$7),"")</f>
        <v/>
      </c>
      <c r="M3195" s="17" t="str" cm="1">
        <f t="array" aca="1" ref="M3195" ca="1">IFERROR(INDEX(NTG_2020_Map,$C3195+2,M$7),"")</f>
        <v/>
      </c>
      <c r="N3195" s="18" t="str" cm="1">
        <f t="array" aca="1" ref="N3195" ca="1">IFERROR(INDEX(NTG_2020_Map,$C3195+2,N$7),"")</f>
        <v/>
      </c>
      <c r="O3195" s="18" t="str" cm="1">
        <f t="array" aca="1" ref="O3195" ca="1">IFERROR(IF(INDEX(NTG_2020_Map,$C3195+2,O$7)="","",INDEX(NTG_2020_Map,$C3195+2,O$7)),"")</f>
        <v/>
      </c>
    </row>
    <row r="3196" spans="3:15" ht="12.75" customHeight="1">
      <c r="C3196" s="16">
        <f t="shared" si="98"/>
        <v>139</v>
      </c>
      <c r="D3196" s="16">
        <f t="shared" si="99"/>
        <v>14</v>
      </c>
      <c r="E3196" s="16" cm="1">
        <f t="array" aca="1" ref="E3196" ca="1">IF(F3196="","",IF(INDEX(NTG_2020_Table,$C3196+1,$D3196)=1,1,0))</f>
        <v>0</v>
      </c>
      <c r="F3196" s="17" t="str" cm="1">
        <f t="array" aca="1" ref="F3196" ca="1">IFERROR(INDEX(NTG_2020_Table,$C3196+1,$F$7),"")</f>
        <v>NonRes-In-Ltg-LEDFixt</v>
      </c>
      <c r="G3196" s="17" t="str" cm="1">
        <f t="array" aca="1" ref="G3196" ca="1">IF($F3196="","",IFERROR(INDEX(NTG_2020_Map,1,IF($D3196&lt;$B$4,$B$3,IF($D3196&lt;$B$5,$B$4,$B$5))),""))</f>
        <v>VersionSource</v>
      </c>
      <c r="H3196" s="17" t="str" cm="1">
        <f t="array" aca="1" ref="H3196" ca="1">IF(F3196="","",IFERROR(INDEX(NTG_2020_Map,2,D3196),""))</f>
        <v>0</v>
      </c>
      <c r="I3196" s="17" t="str" cm="1">
        <f t="array" aca="1" ref="I3196" ca="1">IFERROR(INDEX(NTG_2020_Map,$C3196+2,$I$7),"")</f>
        <v/>
      </c>
      <c r="J3196" s="17" t="str" cm="1">
        <f t="array" aca="1" ref="J3196" ca="1">IFERROR(IF(INDEX(NTG_2020_Map,$C3196+2,36)=0,"",INDEX(NTG_2020_Map,$C3196+2,$J$7)),"")</f>
        <v/>
      </c>
      <c r="K3196" s="17" t="str" cm="1">
        <f t="array" aca="1" ref="K3196" ca="1">IFERROR(INDEX(NTG_2020_Map,$C3196+2,K$7),"")</f>
        <v/>
      </c>
      <c r="L3196" s="17" t="str" cm="1">
        <f t="array" aca="1" ref="L3196" ca="1">IFERROR(INDEX(NTG_2020_Map,$C3196+2,L$7),"")</f>
        <v/>
      </c>
      <c r="M3196" s="17" t="str" cm="1">
        <f t="array" aca="1" ref="M3196" ca="1">IFERROR(INDEX(NTG_2020_Map,$C3196+2,M$7),"")</f>
        <v/>
      </c>
      <c r="N3196" s="18" t="str" cm="1">
        <f t="array" aca="1" ref="N3196" ca="1">IFERROR(INDEX(NTG_2020_Map,$C3196+2,N$7),"")</f>
        <v/>
      </c>
      <c r="O3196" s="18" t="str" cm="1">
        <f t="array" aca="1" ref="O3196" ca="1">IFERROR(IF(INDEX(NTG_2020_Map,$C3196+2,O$7)="","",INDEX(NTG_2020_Map,$C3196+2,O$7)),"")</f>
        <v/>
      </c>
    </row>
    <row r="3197" spans="3:15" ht="12.75" customHeight="1">
      <c r="C3197" s="16">
        <f t="shared" si="98"/>
        <v>139</v>
      </c>
      <c r="D3197" s="16">
        <f t="shared" si="99"/>
        <v>15</v>
      </c>
      <c r="E3197" s="16" cm="1">
        <f t="array" aca="1" ref="E3197" ca="1">IF(F3197="","",IF(INDEX(NTG_2020_Table,$C3197+1,$D3197)=1,1,0))</f>
        <v>0</v>
      </c>
      <c r="F3197" s="17" t="str" cm="1">
        <f t="array" aca="1" ref="F3197" ca="1">IFERROR(INDEX(NTG_2020_Table,$C3197+1,$F$7),"")</f>
        <v>NonRes-In-Ltg-LEDFixt</v>
      </c>
      <c r="G3197" s="17" t="str" cm="1">
        <f t="array" aca="1" ref="G3197" ca="1">IF($F3197="","",IFERROR(INDEX(NTG_2020_Map,1,IF($D3197&lt;$B$4,$B$3,IF($D3197&lt;$B$5,$B$4,$B$5))),""))</f>
        <v>VersionSource</v>
      </c>
      <c r="H3197" s="17" cm="1">
        <f t="array" aca="1" ref="H3197" ca="1">IF(F3197="","",IFERROR(INDEX(NTG_2020_Map,2,D3197),""))</f>
        <v>45448.629734189817</v>
      </c>
      <c r="I3197" s="17" t="str" cm="1">
        <f t="array" aca="1" ref="I3197" ca="1">IFERROR(INDEX(NTG_2020_Map,$C3197+2,$I$7),"")</f>
        <v/>
      </c>
      <c r="J3197" s="17" t="str" cm="1">
        <f t="array" aca="1" ref="J3197" ca="1">IFERROR(IF(INDEX(NTG_2020_Map,$C3197+2,36)=0,"",INDEX(NTG_2020_Map,$C3197+2,$J$7)),"")</f>
        <v/>
      </c>
      <c r="K3197" s="17" t="str" cm="1">
        <f t="array" aca="1" ref="K3197" ca="1">IFERROR(INDEX(NTG_2020_Map,$C3197+2,K$7),"")</f>
        <v/>
      </c>
      <c r="L3197" s="17" t="str" cm="1">
        <f t="array" aca="1" ref="L3197" ca="1">IFERROR(INDEX(NTG_2020_Map,$C3197+2,L$7),"")</f>
        <v/>
      </c>
      <c r="M3197" s="17" t="str" cm="1">
        <f t="array" aca="1" ref="M3197" ca="1">IFERROR(INDEX(NTG_2020_Map,$C3197+2,M$7),"")</f>
        <v/>
      </c>
      <c r="N3197" s="18" t="str" cm="1">
        <f t="array" aca="1" ref="N3197" ca="1">IFERROR(INDEX(NTG_2020_Map,$C3197+2,N$7),"")</f>
        <v/>
      </c>
      <c r="O3197" s="18" t="str" cm="1">
        <f t="array" aca="1" ref="O3197" ca="1">IFERROR(IF(INDEX(NTG_2020_Map,$C3197+2,O$7)="","",INDEX(NTG_2020_Map,$C3197+2,O$7)),"")</f>
        <v/>
      </c>
    </row>
    <row r="3198" spans="3:15" ht="12.75" customHeight="1">
      <c r="C3198" s="16">
        <f t="shared" si="98"/>
        <v>139</v>
      </c>
      <c r="D3198" s="16">
        <f t="shared" si="99"/>
        <v>16</v>
      </c>
      <c r="E3198" s="16" cm="1">
        <f t="array" aca="1" ref="E3198" ca="1">IF(F3198="","",IF(INDEX(NTG_2020_Table,$C3198+1,$D3198)=1,1,0))</f>
        <v>1</v>
      </c>
      <c r="F3198" s="17" t="str" cm="1">
        <f t="array" aca="1" ref="F3198" ca="1">IFERROR(INDEX(NTG_2020_Table,$C3198+1,$F$7),"")</f>
        <v>NonRes-In-Ltg-LEDFixt</v>
      </c>
      <c r="G3198" s="17" t="str" cm="1">
        <f t="array" aca="1" ref="G3198" ca="1">IF($F3198="","",IFERROR(INDEX(NTG_2020_Map,1,IF($D3198&lt;$B$4,$B$3,IF($D3198&lt;$B$5,$B$4,$B$5))),""))</f>
        <v>VersionSource</v>
      </c>
      <c r="H3198" s="17" t="str" cm="1">
        <f t="array" aca="1" ref="H3198" ca="1">IF(F3198="","",IFERROR(INDEX(NTG_2020_Map,2,D3198),""))</f>
        <v>Expired this record since a new record was created that uses the updated Measure Impact Types and Delivery Types per DEER2026 Scoping Document.</v>
      </c>
      <c r="I3198" s="17" t="str" cm="1">
        <f t="array" aca="1" ref="I3198" ca="1">IFERROR(INDEX(NTG_2020_Map,$C3198+2,$I$7),"")</f>
        <v/>
      </c>
      <c r="J3198" s="17" t="str" cm="1">
        <f t="array" aca="1" ref="J3198" ca="1">IFERROR(IF(INDEX(NTG_2020_Map,$C3198+2,36)=0,"",INDEX(NTG_2020_Map,$C3198+2,$J$7)),"")</f>
        <v/>
      </c>
      <c r="K3198" s="17" t="str" cm="1">
        <f t="array" aca="1" ref="K3198" ca="1">IFERROR(INDEX(NTG_2020_Map,$C3198+2,K$7),"")</f>
        <v/>
      </c>
      <c r="L3198" s="17" t="str" cm="1">
        <f t="array" aca="1" ref="L3198" ca="1">IFERROR(INDEX(NTG_2020_Map,$C3198+2,L$7),"")</f>
        <v/>
      </c>
      <c r="M3198" s="17" t="str" cm="1">
        <f t="array" aca="1" ref="M3198" ca="1">IFERROR(INDEX(NTG_2020_Map,$C3198+2,M$7),"")</f>
        <v/>
      </c>
      <c r="N3198" s="18" t="str" cm="1">
        <f t="array" aca="1" ref="N3198" ca="1">IFERROR(INDEX(NTG_2020_Map,$C3198+2,N$7),"")</f>
        <v/>
      </c>
      <c r="O3198" s="18" t="str" cm="1">
        <f t="array" aca="1" ref="O3198" ca="1">IFERROR(IF(INDEX(NTG_2020_Map,$C3198+2,O$7)="","",INDEX(NTG_2020_Map,$C3198+2,O$7)),"")</f>
        <v/>
      </c>
    </row>
    <row r="3199" spans="3:15" ht="12.75" customHeight="1">
      <c r="C3199" s="16">
        <f t="shared" si="98"/>
        <v>139</v>
      </c>
      <c r="D3199" s="16">
        <f t="shared" si="99"/>
        <v>17</v>
      </c>
      <c r="E3199" s="16" cm="1">
        <f t="array" aca="1" ref="E3199" ca="1">IF(F3199="","",IF(INDEX(NTG_2020_Table,$C3199+1,$D3199)=1,1,0))</f>
        <v>0</v>
      </c>
      <c r="F3199" s="17" t="str" cm="1">
        <f t="array" aca="1" ref="F3199" ca="1">IFERROR(INDEX(NTG_2020_Table,$C3199+1,$F$7),"")</f>
        <v>NonRes-In-Ltg-LEDFixt</v>
      </c>
      <c r="G3199" s="17" t="str" cm="1">
        <f t="array" aca="1" ref="G3199" ca="1">IF($F3199="","",IFERROR(INDEX(NTG_2020_Map,1,IF($D3199&lt;$B$4,$B$3,IF($D3199&lt;$B$5,$B$4,$B$5))),""))</f>
        <v>VersionSource</v>
      </c>
      <c r="H3199" s="17" t="str" cm="1">
        <f t="array" aca="1" ref="H3199" ca="1">IF(F3199="","",IFERROR(INDEX(NTG_2020_Map,2,D3199),""))</f>
        <v>Deemed Ex Ante Team</v>
      </c>
      <c r="I3199" s="17" t="str" cm="1">
        <f t="array" aca="1" ref="I3199" ca="1">IFERROR(INDEX(NTG_2020_Map,$C3199+2,$I$7),"")</f>
        <v/>
      </c>
      <c r="J3199" s="17" t="str" cm="1">
        <f t="array" aca="1" ref="J3199" ca="1">IFERROR(IF(INDEX(NTG_2020_Map,$C3199+2,36)=0,"",INDEX(NTG_2020_Map,$C3199+2,$J$7)),"")</f>
        <v/>
      </c>
      <c r="K3199" s="17" t="str" cm="1">
        <f t="array" aca="1" ref="K3199" ca="1">IFERROR(INDEX(NTG_2020_Map,$C3199+2,K$7),"")</f>
        <v/>
      </c>
      <c r="L3199" s="17" t="str" cm="1">
        <f t="array" aca="1" ref="L3199" ca="1">IFERROR(INDEX(NTG_2020_Map,$C3199+2,L$7),"")</f>
        <v/>
      </c>
      <c r="M3199" s="17" t="str" cm="1">
        <f t="array" aca="1" ref="M3199" ca="1">IFERROR(INDEX(NTG_2020_Map,$C3199+2,M$7),"")</f>
        <v/>
      </c>
      <c r="N3199" s="18" t="str" cm="1">
        <f t="array" aca="1" ref="N3199" ca="1">IFERROR(INDEX(NTG_2020_Map,$C3199+2,N$7),"")</f>
        <v/>
      </c>
      <c r="O3199" s="18" t="str" cm="1">
        <f t="array" aca="1" ref="O3199" ca="1">IFERROR(IF(INDEX(NTG_2020_Map,$C3199+2,O$7)="","",INDEX(NTG_2020_Map,$C3199+2,O$7)),"")</f>
        <v/>
      </c>
    </row>
    <row r="3200" spans="3:15" ht="12.75" customHeight="1">
      <c r="C3200" s="16">
        <f t="shared" si="98"/>
        <v>139</v>
      </c>
      <c r="D3200" s="16">
        <f t="shared" si="99"/>
        <v>18</v>
      </c>
      <c r="E3200" s="16" cm="1">
        <f t="array" aca="1" ref="E3200" ca="1">IF(F3200="","",IF(INDEX(NTG_2020_Table,$C3200+1,$D3200)=1,1,0))</f>
        <v>1</v>
      </c>
      <c r="F3200" s="17" t="str" cm="1">
        <f t="array" aca="1" ref="F3200" ca="1">IFERROR(INDEX(NTG_2020_Table,$C3200+1,$F$7),"")</f>
        <v>NonRes-In-Ltg-LEDFixt</v>
      </c>
      <c r="G3200" s="17" t="str" cm="1">
        <f t="array" aca="1" ref="G3200" ca="1">IF($F3200="","",IFERROR(INDEX(NTG_2020_Map,1,IF($D3200&lt;$B$4,$B$3,IF($D3200&lt;$B$5,$B$4,$B$5))),""))</f>
        <v>VersionSource</v>
      </c>
      <c r="H3200" s="17" cm="1">
        <f t="array" aca="1" ref="H3200" ca="1">IF(F3200="","",IFERROR(INDEX(NTG_2020_Map,2,D3200),""))</f>
        <v>44566.539816770834</v>
      </c>
      <c r="I3200" s="17" t="str" cm="1">
        <f t="array" aca="1" ref="I3200" ca="1">IFERROR(INDEX(NTG_2020_Map,$C3200+2,$I$7),"")</f>
        <v/>
      </c>
      <c r="J3200" s="17" t="str" cm="1">
        <f t="array" aca="1" ref="J3200" ca="1">IFERROR(IF(INDEX(NTG_2020_Map,$C3200+2,36)=0,"",INDEX(NTG_2020_Map,$C3200+2,$J$7)),"")</f>
        <v/>
      </c>
      <c r="K3200" s="17" t="str" cm="1">
        <f t="array" aca="1" ref="K3200" ca="1">IFERROR(INDEX(NTG_2020_Map,$C3200+2,K$7),"")</f>
        <v/>
      </c>
      <c r="L3200" s="17" t="str" cm="1">
        <f t="array" aca="1" ref="L3200" ca="1">IFERROR(INDEX(NTG_2020_Map,$C3200+2,L$7),"")</f>
        <v/>
      </c>
      <c r="M3200" s="17" t="str" cm="1">
        <f t="array" aca="1" ref="M3200" ca="1">IFERROR(INDEX(NTG_2020_Map,$C3200+2,M$7),"")</f>
        <v/>
      </c>
      <c r="N3200" s="18" t="str" cm="1">
        <f t="array" aca="1" ref="N3200" ca="1">IFERROR(INDEX(NTG_2020_Map,$C3200+2,N$7),"")</f>
        <v/>
      </c>
      <c r="O3200" s="18" t="str" cm="1">
        <f t="array" aca="1" ref="O3200" ca="1">IFERROR(IF(INDEX(NTG_2020_Map,$C3200+2,O$7)="","",INDEX(NTG_2020_Map,$C3200+2,O$7)),"")</f>
        <v/>
      </c>
    </row>
    <row r="3201" spans="3:15" ht="12.75" customHeight="1">
      <c r="C3201" s="16">
        <f t="shared" si="98"/>
        <v>139</v>
      </c>
      <c r="D3201" s="16">
        <f t="shared" si="99"/>
        <v>19</v>
      </c>
      <c r="E3201" s="16" cm="1">
        <f t="array" aca="1" ref="E3201" ca="1">IF(F3201="","",IF(INDEX(NTG_2020_Table,$C3201+1,$D3201)=1,1,0))</f>
        <v>0</v>
      </c>
      <c r="F3201" s="17" t="str" cm="1">
        <f t="array" aca="1" ref="F3201" ca="1">IFERROR(INDEX(NTG_2020_Table,$C3201+1,$F$7),"")</f>
        <v>NonRes-In-Ltg-LEDFixt</v>
      </c>
      <c r="G3201" s="17" t="str" cm="1">
        <f t="array" aca="1" ref="G3201" ca="1">IF($F3201="","",IFERROR(INDEX(NTG_2020_Map,1,IF($D3201&lt;$B$4,$B$3,IF($D3201&lt;$B$5,$B$4,$B$5))),""))</f>
        <v>CreatedComment</v>
      </c>
      <c r="H3201" s="17" t="str" cm="1">
        <f t="array" aca="1" ref="H3201" ca="1">IF(F3201="","",IFERROR(INDEX(NTG_2020_Map,2,D3201),""))</f>
        <v/>
      </c>
      <c r="I3201" s="17" t="str" cm="1">
        <f t="array" aca="1" ref="I3201" ca="1">IFERROR(INDEX(NTG_2020_Map,$C3201+2,$I$7),"")</f>
        <v/>
      </c>
      <c r="J3201" s="17" t="str" cm="1">
        <f t="array" aca="1" ref="J3201" ca="1">IFERROR(IF(INDEX(NTG_2020_Map,$C3201+2,36)=0,"",INDEX(NTG_2020_Map,$C3201+2,$J$7)),"")</f>
        <v/>
      </c>
      <c r="K3201" s="17" t="str" cm="1">
        <f t="array" aca="1" ref="K3201" ca="1">IFERROR(INDEX(NTG_2020_Map,$C3201+2,K$7),"")</f>
        <v/>
      </c>
      <c r="L3201" s="17" t="str" cm="1">
        <f t="array" aca="1" ref="L3201" ca="1">IFERROR(INDEX(NTG_2020_Map,$C3201+2,L$7),"")</f>
        <v/>
      </c>
      <c r="M3201" s="17" t="str" cm="1">
        <f t="array" aca="1" ref="M3201" ca="1">IFERROR(INDEX(NTG_2020_Map,$C3201+2,M$7),"")</f>
        <v/>
      </c>
      <c r="N3201" s="18" t="str" cm="1">
        <f t="array" aca="1" ref="N3201" ca="1">IFERROR(INDEX(NTG_2020_Map,$C3201+2,N$7),"")</f>
        <v/>
      </c>
      <c r="O3201" s="18" t="str" cm="1">
        <f t="array" aca="1" ref="O3201" ca="1">IFERROR(IF(INDEX(NTG_2020_Map,$C3201+2,O$7)="","",INDEX(NTG_2020_Map,$C3201+2,O$7)),"")</f>
        <v/>
      </c>
    </row>
    <row r="3202" spans="3:15" ht="12.75" customHeight="1">
      <c r="C3202" s="16">
        <f t="shared" si="98"/>
        <v>139</v>
      </c>
      <c r="D3202" s="16">
        <f t="shared" si="99"/>
        <v>20</v>
      </c>
      <c r="E3202" s="16" cm="1">
        <f t="array" aca="1" ref="E3202" ca="1">IF(F3202="","",IF(INDEX(NTG_2020_Table,$C3202+1,$D3202)=1,1,0))</f>
        <v>0</v>
      </c>
      <c r="F3202" s="17" t="str" cm="1">
        <f t="array" aca="1" ref="F3202" ca="1">IFERROR(INDEX(NTG_2020_Table,$C3202+1,$F$7),"")</f>
        <v>NonRes-In-Ltg-LEDFixt</v>
      </c>
      <c r="G3202" s="17" t="str" cm="1">
        <f t="array" aca="1" ref="G3202" ca="1">IF($F3202="","",IFERROR(INDEX(NTG_2020_Map,1,IF($D3202&lt;$B$4,$B$3,IF($D3202&lt;$B$5,$B$4,$B$5))),""))</f>
        <v>CreatedComment</v>
      </c>
      <c r="H3202" s="17" t="str" cm="1">
        <f t="array" aca="1" ref="H3202" ca="1">IF(F3202="","",IFERROR(INDEX(NTG_2020_Map,2,D3202),""))</f>
        <v>Deemed Ex Ante Team</v>
      </c>
      <c r="I3202" s="17" t="str" cm="1">
        <f t="array" aca="1" ref="I3202" ca="1">IFERROR(INDEX(NTG_2020_Map,$C3202+2,$I$7),"")</f>
        <v/>
      </c>
      <c r="J3202" s="17" t="str" cm="1">
        <f t="array" aca="1" ref="J3202" ca="1">IFERROR(IF(INDEX(NTG_2020_Map,$C3202+2,36)=0,"",INDEX(NTG_2020_Map,$C3202+2,$J$7)),"")</f>
        <v/>
      </c>
      <c r="K3202" s="17" t="str" cm="1">
        <f t="array" aca="1" ref="K3202" ca="1">IFERROR(INDEX(NTG_2020_Map,$C3202+2,K$7),"")</f>
        <v/>
      </c>
      <c r="L3202" s="17" t="str" cm="1">
        <f t="array" aca="1" ref="L3202" ca="1">IFERROR(INDEX(NTG_2020_Map,$C3202+2,L$7),"")</f>
        <v/>
      </c>
      <c r="M3202" s="17" t="str" cm="1">
        <f t="array" aca="1" ref="M3202" ca="1">IFERROR(INDEX(NTG_2020_Map,$C3202+2,M$7),"")</f>
        <v/>
      </c>
      <c r="N3202" s="18" t="str" cm="1">
        <f t="array" aca="1" ref="N3202" ca="1">IFERROR(INDEX(NTG_2020_Map,$C3202+2,N$7),"")</f>
        <v/>
      </c>
      <c r="O3202" s="18" t="str" cm="1">
        <f t="array" aca="1" ref="O3202" ca="1">IFERROR(IF(INDEX(NTG_2020_Map,$C3202+2,O$7)="","",INDEX(NTG_2020_Map,$C3202+2,O$7)),"")</f>
        <v/>
      </c>
    </row>
    <row r="3203" spans="3:15" ht="12.75" customHeight="1">
      <c r="C3203" s="16">
        <f t="shared" si="98"/>
        <v>139</v>
      </c>
      <c r="D3203" s="16">
        <f t="shared" si="99"/>
        <v>21</v>
      </c>
      <c r="E3203" s="16" cm="1">
        <f t="array" aca="1" ref="E3203" ca="1">IF(F3203="","",IF(INDEX(NTG_2020_Table,$C3203+1,$D3203)=1,1,0))</f>
        <v>0</v>
      </c>
      <c r="F3203" s="17" t="str" cm="1">
        <f t="array" aca="1" ref="F3203" ca="1">IFERROR(INDEX(NTG_2020_Table,$C3203+1,$F$7),"")</f>
        <v>NonRes-In-Ltg-LEDFixt</v>
      </c>
      <c r="G3203" s="17" t="str" cm="1">
        <f t="array" aca="1" ref="G3203" ca="1">IF($F3203="","",IFERROR(INDEX(NTG_2020_Map,1,IF($D3203&lt;$B$4,$B$3,IF($D3203&lt;$B$5,$B$4,$B$5))),""))</f>
        <v>CreatedComment</v>
      </c>
      <c r="H3203" s="17" t="str" cm="1">
        <f t="array" aca="1" ref="H3203" ca="1">IF(F3203="","",IFERROR(INDEX(NTG_2020_Map,2,D3203),""))</f>
        <v/>
      </c>
      <c r="I3203" s="17" t="str" cm="1">
        <f t="array" aca="1" ref="I3203" ca="1">IFERROR(INDEX(NTG_2020_Map,$C3203+2,$I$7),"")</f>
        <v/>
      </c>
      <c r="J3203" s="17" t="str" cm="1">
        <f t="array" aca="1" ref="J3203" ca="1">IFERROR(IF(INDEX(NTG_2020_Map,$C3203+2,36)=0,"",INDEX(NTG_2020_Map,$C3203+2,$J$7)),"")</f>
        <v/>
      </c>
      <c r="K3203" s="17" t="str" cm="1">
        <f t="array" aca="1" ref="K3203" ca="1">IFERROR(INDEX(NTG_2020_Map,$C3203+2,K$7),"")</f>
        <v/>
      </c>
      <c r="L3203" s="17" t="str" cm="1">
        <f t="array" aca="1" ref="L3203" ca="1">IFERROR(INDEX(NTG_2020_Map,$C3203+2,L$7),"")</f>
        <v/>
      </c>
      <c r="M3203" s="17" t="str" cm="1">
        <f t="array" aca="1" ref="M3203" ca="1">IFERROR(INDEX(NTG_2020_Map,$C3203+2,M$7),"")</f>
        <v/>
      </c>
      <c r="N3203" s="18" t="str" cm="1">
        <f t="array" aca="1" ref="N3203" ca="1">IFERROR(INDEX(NTG_2020_Map,$C3203+2,N$7),"")</f>
        <v/>
      </c>
      <c r="O3203" s="18" t="str" cm="1">
        <f t="array" aca="1" ref="O3203" ca="1">IFERROR(IF(INDEX(NTG_2020_Map,$C3203+2,O$7)="","",INDEX(NTG_2020_Map,$C3203+2,O$7)),"")</f>
        <v/>
      </c>
    </row>
    <row r="3204" spans="3:15" ht="12.75" customHeight="1">
      <c r="C3204" s="16">
        <f t="shared" si="98"/>
        <v>139</v>
      </c>
      <c r="D3204" s="16">
        <f t="shared" si="99"/>
        <v>22</v>
      </c>
      <c r="E3204" s="16" cm="1">
        <f t="array" aca="1" ref="E3204" ca="1">IF(F3204="","",IF(INDEX(NTG_2020_Table,$C3204+1,$D3204)=1,1,0))</f>
        <v>0</v>
      </c>
      <c r="F3204" s="17" t="str" cm="1">
        <f t="array" aca="1" ref="F3204" ca="1">IFERROR(INDEX(NTG_2020_Table,$C3204+1,$F$7),"")</f>
        <v>NonRes-In-Ltg-LEDFixt</v>
      </c>
      <c r="G3204" s="17" t="str" cm="1">
        <f t="array" aca="1" ref="G3204" ca="1">IF($F3204="","",IFERROR(INDEX(NTG_2020_Map,1,IF($D3204&lt;$B$4,$B$3,IF($D3204&lt;$B$5,$B$4,$B$5))),""))</f>
        <v>CreatedComment</v>
      </c>
      <c r="H3204" s="17" t="str" cm="1">
        <f t="array" aca="1" ref="H3204" ca="1">IF(F3204="","",IFERROR(INDEX(NTG_2020_Map,2,D3204),""))</f>
        <v/>
      </c>
      <c r="I3204" s="17" t="str" cm="1">
        <f t="array" aca="1" ref="I3204" ca="1">IFERROR(INDEX(NTG_2020_Map,$C3204+2,$I$7),"")</f>
        <v/>
      </c>
      <c r="J3204" s="17" t="str" cm="1">
        <f t="array" aca="1" ref="J3204" ca="1">IFERROR(IF(INDEX(NTG_2020_Map,$C3204+2,36)=0,"",INDEX(NTG_2020_Map,$C3204+2,$J$7)),"")</f>
        <v/>
      </c>
      <c r="K3204" s="17" t="str" cm="1">
        <f t="array" aca="1" ref="K3204" ca="1">IFERROR(INDEX(NTG_2020_Map,$C3204+2,K$7),"")</f>
        <v/>
      </c>
      <c r="L3204" s="17" t="str" cm="1">
        <f t="array" aca="1" ref="L3204" ca="1">IFERROR(INDEX(NTG_2020_Map,$C3204+2,L$7),"")</f>
        <v/>
      </c>
      <c r="M3204" s="17" t="str" cm="1">
        <f t="array" aca="1" ref="M3204" ca="1">IFERROR(INDEX(NTG_2020_Map,$C3204+2,M$7),"")</f>
        <v/>
      </c>
      <c r="N3204" s="18" t="str" cm="1">
        <f t="array" aca="1" ref="N3204" ca="1">IFERROR(INDEX(NTG_2020_Map,$C3204+2,N$7),"")</f>
        <v/>
      </c>
      <c r="O3204" s="18" t="str" cm="1">
        <f t="array" aca="1" ref="O3204" ca="1">IFERROR(IF(INDEX(NTG_2020_Map,$C3204+2,O$7)="","",INDEX(NTG_2020_Map,$C3204+2,O$7)),"")</f>
        <v/>
      </c>
    </row>
    <row r="3205" spans="3:15" ht="12.75" customHeight="1">
      <c r="C3205" s="16">
        <f t="shared" si="98"/>
        <v>139</v>
      </c>
      <c r="D3205" s="16">
        <f t="shared" si="99"/>
        <v>23</v>
      </c>
      <c r="E3205" s="16" cm="1">
        <f t="array" aca="1" ref="E3205" ca="1">IF(F3205="","",IF(INDEX(NTG_2020_Table,$C3205+1,$D3205)=1,1,0))</f>
        <v>1</v>
      </c>
      <c r="F3205" s="17" t="str" cm="1">
        <f t="array" aca="1" ref="F3205" ca="1">IFERROR(INDEX(NTG_2020_Table,$C3205+1,$F$7),"")</f>
        <v>NonRes-In-Ltg-LEDFixt</v>
      </c>
      <c r="G3205" s="17" t="str" cm="1">
        <f t="array" aca="1" ref="G3205" ca="1">IF($F3205="","",IFERROR(INDEX(NTG_2020_Map,1,IF($D3205&lt;$B$4,$B$3,IF($D3205&lt;$B$5,$B$4,$B$5))),""))</f>
        <v>CreatedComment</v>
      </c>
      <c r="H3205" s="17" t="str" cm="1">
        <f t="array" aca="1" ref="H3205" ca="1">IF(F3205="","",IFERROR(INDEX(NTG_2020_Map,2,D3205),""))</f>
        <v/>
      </c>
      <c r="I3205" s="17" t="str" cm="1">
        <f t="array" aca="1" ref="I3205" ca="1">IFERROR(INDEX(NTG_2020_Map,$C3205+2,$I$7),"")</f>
        <v/>
      </c>
      <c r="J3205" s="17" t="str" cm="1">
        <f t="array" aca="1" ref="J3205" ca="1">IFERROR(IF(INDEX(NTG_2020_Map,$C3205+2,36)=0,"",INDEX(NTG_2020_Map,$C3205+2,$J$7)),"")</f>
        <v/>
      </c>
      <c r="K3205" s="17" t="str" cm="1">
        <f t="array" aca="1" ref="K3205" ca="1">IFERROR(INDEX(NTG_2020_Map,$C3205+2,K$7),"")</f>
        <v/>
      </c>
      <c r="L3205" s="17" t="str" cm="1">
        <f t="array" aca="1" ref="L3205" ca="1">IFERROR(INDEX(NTG_2020_Map,$C3205+2,L$7),"")</f>
        <v/>
      </c>
      <c r="M3205" s="17" t="str" cm="1">
        <f t="array" aca="1" ref="M3205" ca="1">IFERROR(INDEX(NTG_2020_Map,$C3205+2,M$7),"")</f>
        <v/>
      </c>
      <c r="N3205" s="18" t="str" cm="1">
        <f t="array" aca="1" ref="N3205" ca="1">IFERROR(INDEX(NTG_2020_Map,$C3205+2,N$7),"")</f>
        <v/>
      </c>
      <c r="O3205" s="18" t="str" cm="1">
        <f t="array" aca="1" ref="O3205" ca="1">IFERROR(IF(INDEX(NTG_2020_Map,$C3205+2,O$7)="","",INDEX(NTG_2020_Map,$C3205+2,O$7)),"")</f>
        <v/>
      </c>
    </row>
    <row r="3206" spans="3:15" ht="12.75" customHeight="1">
      <c r="C3206" s="16">
        <f t="shared" si="98"/>
        <v>140</v>
      </c>
      <c r="D3206" s="16">
        <f t="shared" si="99"/>
        <v>1</v>
      </c>
      <c r="E3206" s="16" cm="1">
        <f t="array" aca="1" ref="E3206" ca="1">IF(F3206="","",IF(INDEX(NTG_2020_Table,$C3206+1,$D3206)=1,1,0))</f>
        <v>0</v>
      </c>
      <c r="F3206" s="17" t="str" cm="1">
        <f t="array" aca="1" ref="F3206" ca="1">IFERROR(INDEX(NTG_2020_Table,$C3206+1,$F$7),"")</f>
        <v>NonRes-sAg-Irrig</v>
      </c>
      <c r="G3206" s="17" t="str" cm="1">
        <f t="array" aca="1" ref="G3206" ca="1">IF($F3206="","",IFERROR(INDEX(NTG_2020_Map,1,IF($D3206&lt;$B$4,$B$3,IF($D3206&lt;$B$5,$B$4,$B$5))),""))</f>
        <v>NTG_ID</v>
      </c>
      <c r="H3206" s="17" t="str" cm="1">
        <f t="array" aca="1" ref="H3206" ca="1">IF(F3206="","",IFERROR(INDEX(NTG_2020_Map,2,D3206),""))</f>
        <v>Agric-Default&gt;2yrs</v>
      </c>
      <c r="I3206" s="17" t="str" cm="1">
        <f t="array" aca="1" ref="I3206" ca="1">IFERROR(INDEX(NTG_2020_Map,$C3206+2,$I$7),"")</f>
        <v/>
      </c>
      <c r="J3206" s="17" t="str" cm="1">
        <f t="array" aca="1" ref="J3206" ca="1">IFERROR(IF(INDEX(NTG_2020_Map,$C3206+2,36)=0,"",INDEX(NTG_2020_Map,$C3206+2,$J$7)),"")</f>
        <v/>
      </c>
      <c r="K3206" s="17" t="str" cm="1">
        <f t="array" aca="1" ref="K3206" ca="1">IFERROR(INDEX(NTG_2020_Map,$C3206+2,K$7),"")</f>
        <v/>
      </c>
      <c r="L3206" s="17" t="str" cm="1">
        <f t="array" aca="1" ref="L3206" ca="1">IFERROR(INDEX(NTG_2020_Map,$C3206+2,L$7),"")</f>
        <v/>
      </c>
      <c r="M3206" s="17" t="str" cm="1">
        <f t="array" aca="1" ref="M3206" ca="1">IFERROR(INDEX(NTG_2020_Map,$C3206+2,M$7),"")</f>
        <v/>
      </c>
      <c r="N3206" s="18" t="str" cm="1">
        <f t="array" aca="1" ref="N3206" ca="1">IFERROR(INDEX(NTG_2020_Map,$C3206+2,N$7),"")</f>
        <v/>
      </c>
      <c r="O3206" s="18" t="str" cm="1">
        <f t="array" aca="1" ref="O3206" ca="1">IFERROR(IF(INDEX(NTG_2020_Map,$C3206+2,O$7)="","",INDEX(NTG_2020_Map,$C3206+2,O$7)),"")</f>
        <v/>
      </c>
    </row>
    <row r="3207" spans="3:15" ht="12.75" customHeight="1">
      <c r="C3207" s="16">
        <f t="shared" si="98"/>
        <v>140</v>
      </c>
      <c r="D3207" s="16">
        <f t="shared" si="99"/>
        <v>2</v>
      </c>
      <c r="E3207" s="16" cm="1">
        <f t="array" aca="1" ref="E3207" ca="1">IF(F3207="","",IF(INDEX(NTG_2020_Table,$C3207+1,$D3207)=1,1,0))</f>
        <v>0</v>
      </c>
      <c r="F3207" s="17" t="str" cm="1">
        <f t="array" aca="1" ref="F3207" ca="1">IFERROR(INDEX(NTG_2020_Table,$C3207+1,$F$7),"")</f>
        <v>NonRes-sAg-Irrig</v>
      </c>
      <c r="G3207" s="17" t="str" cm="1">
        <f t="array" aca="1" ref="G3207" ca="1">IF($F3207="","",IFERROR(INDEX(NTG_2020_Map,1,IF($D3207&lt;$B$4,$B$3,IF($D3207&lt;$B$5,$B$4,$B$5))),""))</f>
        <v>NTG_ID</v>
      </c>
      <c r="H3207" s="17" t="str" cm="1">
        <f t="array" aca="1" ref="H3207" ca="1">IF(F3207="","",IFERROR(INDEX(NTG_2020_Map,2,D3207),""))</f>
        <v>DEER2019</v>
      </c>
      <c r="I3207" s="17" t="str" cm="1">
        <f t="array" aca="1" ref="I3207" ca="1">IFERROR(INDEX(NTG_2020_Map,$C3207+2,$I$7),"")</f>
        <v/>
      </c>
      <c r="J3207" s="17" t="str" cm="1">
        <f t="array" aca="1" ref="J3207" ca="1">IFERROR(IF(INDEX(NTG_2020_Map,$C3207+2,36)=0,"",INDEX(NTG_2020_Map,$C3207+2,$J$7)),"")</f>
        <v/>
      </c>
      <c r="K3207" s="17" t="str" cm="1">
        <f t="array" aca="1" ref="K3207" ca="1">IFERROR(INDEX(NTG_2020_Map,$C3207+2,K$7),"")</f>
        <v/>
      </c>
      <c r="L3207" s="17" t="str" cm="1">
        <f t="array" aca="1" ref="L3207" ca="1">IFERROR(INDEX(NTG_2020_Map,$C3207+2,L$7),"")</f>
        <v/>
      </c>
      <c r="M3207" s="17" t="str" cm="1">
        <f t="array" aca="1" ref="M3207" ca="1">IFERROR(INDEX(NTG_2020_Map,$C3207+2,M$7),"")</f>
        <v/>
      </c>
      <c r="N3207" s="18" t="str" cm="1">
        <f t="array" aca="1" ref="N3207" ca="1">IFERROR(INDEX(NTG_2020_Map,$C3207+2,N$7),"")</f>
        <v/>
      </c>
      <c r="O3207" s="18" t="str" cm="1">
        <f t="array" aca="1" ref="O3207" ca="1">IFERROR(IF(INDEX(NTG_2020_Map,$C3207+2,O$7)="","",INDEX(NTG_2020_Map,$C3207+2,O$7)),"")</f>
        <v/>
      </c>
    </row>
    <row r="3208" spans="3:15" ht="12.75" customHeight="1">
      <c r="C3208" s="16">
        <f t="shared" si="98"/>
        <v>140</v>
      </c>
      <c r="D3208" s="16">
        <f t="shared" si="99"/>
        <v>3</v>
      </c>
      <c r="E3208" s="16" cm="1">
        <f t="array" aca="1" ref="E3208" ca="1">IF(F3208="","",IF(INDEX(NTG_2020_Table,$C3208+1,$D3208)=1,1,0))</f>
        <v>0</v>
      </c>
      <c r="F3208" s="17" t="str" cm="1">
        <f t="array" aca="1" ref="F3208" ca="1">IFERROR(INDEX(NTG_2020_Table,$C3208+1,$F$7),"")</f>
        <v>NonRes-sAg-Irrig</v>
      </c>
      <c r="G3208" s="17" t="str" cm="1">
        <f t="array" aca="1" ref="G3208" ca="1">IF($F3208="","",IFERROR(INDEX(NTG_2020_Map,1,IF($D3208&lt;$B$4,$B$3,IF($D3208&lt;$B$5,$B$4,$B$5))),""))</f>
        <v>NTG_ID</v>
      </c>
      <c r="H3208" s="17" cm="1">
        <f t="array" aca="1" ref="H3208" ca="1">IF(F3208="","",IFERROR(INDEX(NTG_2020_Map,2,D3208),""))</f>
        <v>43466</v>
      </c>
      <c r="I3208" s="17" t="str" cm="1">
        <f t="array" aca="1" ref="I3208" ca="1">IFERROR(INDEX(NTG_2020_Map,$C3208+2,$I$7),"")</f>
        <v/>
      </c>
      <c r="J3208" s="17" t="str" cm="1">
        <f t="array" aca="1" ref="J3208" ca="1">IFERROR(IF(INDEX(NTG_2020_Map,$C3208+2,36)=0,"",INDEX(NTG_2020_Map,$C3208+2,$J$7)),"")</f>
        <v/>
      </c>
      <c r="K3208" s="17" t="str" cm="1">
        <f t="array" aca="1" ref="K3208" ca="1">IFERROR(INDEX(NTG_2020_Map,$C3208+2,K$7),"")</f>
        <v/>
      </c>
      <c r="L3208" s="17" t="str" cm="1">
        <f t="array" aca="1" ref="L3208" ca="1">IFERROR(INDEX(NTG_2020_Map,$C3208+2,L$7),"")</f>
        <v/>
      </c>
      <c r="M3208" s="17" t="str" cm="1">
        <f t="array" aca="1" ref="M3208" ca="1">IFERROR(INDEX(NTG_2020_Map,$C3208+2,M$7),"")</f>
        <v/>
      </c>
      <c r="N3208" s="18" t="str" cm="1">
        <f t="array" aca="1" ref="N3208" ca="1">IFERROR(INDEX(NTG_2020_Map,$C3208+2,N$7),"")</f>
        <v/>
      </c>
      <c r="O3208" s="18" t="str" cm="1">
        <f t="array" aca="1" ref="O3208" ca="1">IFERROR(IF(INDEX(NTG_2020_Map,$C3208+2,O$7)="","",INDEX(NTG_2020_Map,$C3208+2,O$7)),"")</f>
        <v/>
      </c>
    </row>
    <row r="3209" spans="3:15" ht="12.75" customHeight="1">
      <c r="C3209" s="16">
        <f t="shared" si="98"/>
        <v>140</v>
      </c>
      <c r="D3209" s="16">
        <f t="shared" si="99"/>
        <v>4</v>
      </c>
      <c r="E3209" s="16" cm="1">
        <f t="array" aca="1" ref="E3209" ca="1">IF(F3209="","",IF(INDEX(NTG_2020_Table,$C3209+1,$D3209)=1,1,0))</f>
        <v>0</v>
      </c>
      <c r="F3209" s="17" t="str" cm="1">
        <f t="array" aca="1" ref="F3209" ca="1">IFERROR(INDEX(NTG_2020_Table,$C3209+1,$F$7),"")</f>
        <v>NonRes-sAg-Irrig</v>
      </c>
      <c r="G3209" s="17" t="str" cm="1">
        <f t="array" aca="1" ref="G3209" ca="1">IF($F3209="","",IFERROR(INDEX(NTG_2020_Map,1,IF($D3209&lt;$B$4,$B$3,IF($D3209&lt;$B$5,$B$4,$B$5))),""))</f>
        <v>NTG_ID</v>
      </c>
      <c r="H3209" s="17" cm="1">
        <f t="array" aca="1" ref="H3209" ca="1">IF(F3209="","",IFERROR(INDEX(NTG_2020_Map,2,D3209),""))</f>
        <v>46022</v>
      </c>
      <c r="I3209" s="17" t="str" cm="1">
        <f t="array" aca="1" ref="I3209" ca="1">IFERROR(INDEX(NTG_2020_Map,$C3209+2,$I$7),"")</f>
        <v/>
      </c>
      <c r="J3209" s="17" t="str" cm="1">
        <f t="array" aca="1" ref="J3209" ca="1">IFERROR(IF(INDEX(NTG_2020_Map,$C3209+2,36)=0,"",INDEX(NTG_2020_Map,$C3209+2,$J$7)),"")</f>
        <v/>
      </c>
      <c r="K3209" s="17" t="str" cm="1">
        <f t="array" aca="1" ref="K3209" ca="1">IFERROR(INDEX(NTG_2020_Map,$C3209+2,K$7),"")</f>
        <v/>
      </c>
      <c r="L3209" s="17" t="str" cm="1">
        <f t="array" aca="1" ref="L3209" ca="1">IFERROR(INDEX(NTG_2020_Map,$C3209+2,L$7),"")</f>
        <v/>
      </c>
      <c r="M3209" s="17" t="str" cm="1">
        <f t="array" aca="1" ref="M3209" ca="1">IFERROR(INDEX(NTG_2020_Map,$C3209+2,M$7),"")</f>
        <v/>
      </c>
      <c r="N3209" s="18" t="str" cm="1">
        <f t="array" aca="1" ref="N3209" ca="1">IFERROR(INDEX(NTG_2020_Map,$C3209+2,N$7),"")</f>
        <v/>
      </c>
      <c r="O3209" s="18" t="str" cm="1">
        <f t="array" aca="1" ref="O3209" ca="1">IFERROR(IF(INDEX(NTG_2020_Map,$C3209+2,O$7)="","",INDEX(NTG_2020_Map,$C3209+2,O$7)),"")</f>
        <v/>
      </c>
    </row>
    <row r="3210" spans="3:15" ht="12.75" customHeight="1">
      <c r="C3210" s="16">
        <f t="shared" ref="C3210:C3273" si="100">IF($D3210=1,IF($C3209&lt;$B$1,$C3209+1,""),$C3209)</f>
        <v>140</v>
      </c>
      <c r="D3210" s="16">
        <f t="shared" ref="D3210:D3273" si="101">IF(D3209&lt;$B$2,D3209+1,1)</f>
        <v>5</v>
      </c>
      <c r="E3210" s="16" cm="1">
        <f t="array" aca="1" ref="E3210" ca="1">IF(F3210="","",IF(INDEX(NTG_2020_Table,$C3210+1,$D3210)=1,1,0))</f>
        <v>0</v>
      </c>
      <c r="F3210" s="17" t="str" cm="1">
        <f t="array" aca="1" ref="F3210" ca="1">IFERROR(INDEX(NTG_2020_Table,$C3210+1,$F$7),"")</f>
        <v>NonRes-sAg-Irrig</v>
      </c>
      <c r="G3210" s="17" t="str" cm="1">
        <f t="array" aca="1" ref="G3210" ca="1">IF($F3210="","",IFERROR(INDEX(NTG_2020_Map,1,IF($D3210&lt;$B$4,$B$3,IF($D3210&lt;$B$5,$B$4,$B$5))),""))</f>
        <v>NTG_ID</v>
      </c>
      <c r="H3210" s="17" cm="1">
        <f t="array" aca="1" ref="H3210" ca="1">IF(F3210="","",IFERROR(INDEX(NTG_2020_Map,2,D3210),""))</f>
        <v>0.6</v>
      </c>
      <c r="I3210" s="17" t="str" cm="1">
        <f t="array" aca="1" ref="I3210" ca="1">IFERROR(INDEX(NTG_2020_Map,$C3210+2,$I$7),"")</f>
        <v/>
      </c>
      <c r="J3210" s="17" t="str" cm="1">
        <f t="array" aca="1" ref="J3210" ca="1">IFERROR(IF(INDEX(NTG_2020_Map,$C3210+2,36)=0,"",INDEX(NTG_2020_Map,$C3210+2,$J$7)),"")</f>
        <v/>
      </c>
      <c r="K3210" s="17" t="str" cm="1">
        <f t="array" aca="1" ref="K3210" ca="1">IFERROR(INDEX(NTG_2020_Map,$C3210+2,K$7),"")</f>
        <v/>
      </c>
      <c r="L3210" s="17" t="str" cm="1">
        <f t="array" aca="1" ref="L3210" ca="1">IFERROR(INDEX(NTG_2020_Map,$C3210+2,L$7),"")</f>
        <v/>
      </c>
      <c r="M3210" s="17" t="str" cm="1">
        <f t="array" aca="1" ref="M3210" ca="1">IFERROR(INDEX(NTG_2020_Map,$C3210+2,M$7),"")</f>
        <v/>
      </c>
      <c r="N3210" s="18" t="str" cm="1">
        <f t="array" aca="1" ref="N3210" ca="1">IFERROR(INDEX(NTG_2020_Map,$C3210+2,N$7),"")</f>
        <v/>
      </c>
      <c r="O3210" s="18" t="str" cm="1">
        <f t="array" aca="1" ref="O3210" ca="1">IFERROR(IF(INDEX(NTG_2020_Map,$C3210+2,O$7)="","",INDEX(NTG_2020_Map,$C3210+2,O$7)),"")</f>
        <v/>
      </c>
    </row>
    <row r="3211" spans="3:15" ht="12.75" customHeight="1">
      <c r="C3211" s="16">
        <f t="shared" si="100"/>
        <v>140</v>
      </c>
      <c r="D3211" s="16">
        <f t="shared" si="101"/>
        <v>6</v>
      </c>
      <c r="E3211" s="16" cm="1">
        <f t="array" aca="1" ref="E3211" ca="1">IF(F3211="","",IF(INDEX(NTG_2020_Table,$C3211+1,$D3211)=1,1,0))</f>
        <v>0</v>
      </c>
      <c r="F3211" s="17" t="str" cm="1">
        <f t="array" aca="1" ref="F3211" ca="1">IFERROR(INDEX(NTG_2020_Table,$C3211+1,$F$7),"")</f>
        <v>NonRes-sAg-Irrig</v>
      </c>
      <c r="G3211" s="17" t="str" cm="1">
        <f t="array" aca="1" ref="G3211" ca="1">IF($F3211="","",IFERROR(INDEX(NTG_2020_Map,1,IF($D3211&lt;$B$4,$B$3,IF($D3211&lt;$B$5,$B$4,$B$5))),""))</f>
        <v>NTG_ID</v>
      </c>
      <c r="H3211" s="17" cm="1">
        <f t="array" aca="1" ref="H3211" ca="1">IF(F3211="","",IFERROR(INDEX(NTG_2020_Map,2,D3211),""))</f>
        <v>0.6</v>
      </c>
      <c r="I3211" s="17" t="str" cm="1">
        <f t="array" aca="1" ref="I3211" ca="1">IFERROR(INDEX(NTG_2020_Map,$C3211+2,$I$7),"")</f>
        <v/>
      </c>
      <c r="J3211" s="17" t="str" cm="1">
        <f t="array" aca="1" ref="J3211" ca="1">IFERROR(IF(INDEX(NTG_2020_Map,$C3211+2,36)=0,"",INDEX(NTG_2020_Map,$C3211+2,$J$7)),"")</f>
        <v/>
      </c>
      <c r="K3211" s="17" t="str" cm="1">
        <f t="array" aca="1" ref="K3211" ca="1">IFERROR(INDEX(NTG_2020_Map,$C3211+2,K$7),"")</f>
        <v/>
      </c>
      <c r="L3211" s="17" t="str" cm="1">
        <f t="array" aca="1" ref="L3211" ca="1">IFERROR(INDEX(NTG_2020_Map,$C3211+2,L$7),"")</f>
        <v/>
      </c>
      <c r="M3211" s="17" t="str" cm="1">
        <f t="array" aca="1" ref="M3211" ca="1">IFERROR(INDEX(NTG_2020_Map,$C3211+2,M$7),"")</f>
        <v/>
      </c>
      <c r="N3211" s="18" t="str" cm="1">
        <f t="array" aca="1" ref="N3211" ca="1">IFERROR(INDEX(NTG_2020_Map,$C3211+2,N$7),"")</f>
        <v/>
      </c>
      <c r="O3211" s="18" t="str" cm="1">
        <f t="array" aca="1" ref="O3211" ca="1">IFERROR(IF(INDEX(NTG_2020_Map,$C3211+2,O$7)="","",INDEX(NTG_2020_Map,$C3211+2,O$7)),"")</f>
        <v/>
      </c>
    </row>
    <row r="3212" spans="3:15" ht="12.75" customHeight="1">
      <c r="C3212" s="16">
        <f t="shared" si="100"/>
        <v>140</v>
      </c>
      <c r="D3212" s="16">
        <f t="shared" si="101"/>
        <v>7</v>
      </c>
      <c r="E3212" s="16" cm="1">
        <f t="array" aca="1" ref="E3212" ca="1">IF(F3212="","",IF(INDEX(NTG_2020_Table,$C3212+1,$D3212)=1,1,0))</f>
        <v>0</v>
      </c>
      <c r="F3212" s="17" t="str" cm="1">
        <f t="array" aca="1" ref="F3212" ca="1">IFERROR(INDEX(NTG_2020_Table,$C3212+1,$F$7),"")</f>
        <v>NonRes-sAg-Irrig</v>
      </c>
      <c r="G3212" s="17" t="str" cm="1">
        <f t="array" aca="1" ref="G3212" ca="1">IF($F3212="","",IFERROR(INDEX(NTG_2020_Map,1,IF($D3212&lt;$B$4,$B$3,IF($D3212&lt;$B$5,$B$4,$B$5))),""))</f>
        <v>NTG_ID</v>
      </c>
      <c r="H3212" s="17" t="str" cm="1">
        <f t="array" aca="1" ref="H3212" ca="1">IF(F3212="","",IFERROR(INDEX(NTG_2020_Map,2,D3212),""))</f>
        <v>Measures not covered by other NTG values and measure technology type has been available in marketplace for more than 2 years</v>
      </c>
      <c r="I3212" s="17" t="str" cm="1">
        <f t="array" aca="1" ref="I3212" ca="1">IFERROR(INDEX(NTG_2020_Map,$C3212+2,$I$7),"")</f>
        <v/>
      </c>
      <c r="J3212" s="17" t="str" cm="1">
        <f t="array" aca="1" ref="J3212" ca="1">IFERROR(IF(INDEX(NTG_2020_Map,$C3212+2,36)=0,"",INDEX(NTG_2020_Map,$C3212+2,$J$7)),"")</f>
        <v/>
      </c>
      <c r="K3212" s="17" t="str" cm="1">
        <f t="array" aca="1" ref="K3212" ca="1">IFERROR(INDEX(NTG_2020_Map,$C3212+2,K$7),"")</f>
        <v/>
      </c>
      <c r="L3212" s="17" t="str" cm="1">
        <f t="array" aca="1" ref="L3212" ca="1">IFERROR(INDEX(NTG_2020_Map,$C3212+2,L$7),"")</f>
        <v/>
      </c>
      <c r="M3212" s="17" t="str" cm="1">
        <f t="array" aca="1" ref="M3212" ca="1">IFERROR(INDEX(NTG_2020_Map,$C3212+2,M$7),"")</f>
        <v/>
      </c>
      <c r="N3212" s="18" t="str" cm="1">
        <f t="array" aca="1" ref="N3212" ca="1">IFERROR(INDEX(NTG_2020_Map,$C3212+2,N$7),"")</f>
        <v/>
      </c>
      <c r="O3212" s="18" t="str" cm="1">
        <f t="array" aca="1" ref="O3212" ca="1">IFERROR(IF(INDEX(NTG_2020_Map,$C3212+2,O$7)="","",INDEX(NTG_2020_Map,$C3212+2,O$7)),"")</f>
        <v/>
      </c>
    </row>
    <row r="3213" spans="3:15" ht="12.75" customHeight="1">
      <c r="C3213" s="16">
        <f t="shared" si="100"/>
        <v>140</v>
      </c>
      <c r="D3213" s="16">
        <f t="shared" si="101"/>
        <v>8</v>
      </c>
      <c r="E3213" s="16" cm="1">
        <f t="array" aca="1" ref="E3213" ca="1">IF(F3213="","",IF(INDEX(NTG_2020_Table,$C3213+1,$D3213)=1,1,0))</f>
        <v>0</v>
      </c>
      <c r="F3213" s="17" t="str" cm="1">
        <f t="array" aca="1" ref="F3213" ca="1">IFERROR(INDEX(NTG_2020_Table,$C3213+1,$F$7),"")</f>
        <v>NonRes-sAg-Irrig</v>
      </c>
      <c r="G3213" s="17" t="str" cm="1">
        <f t="array" aca="1" ref="G3213" ca="1">IF($F3213="","",IFERROR(INDEX(NTG_2020_Map,1,IF($D3213&lt;$B$4,$B$3,IF($D3213&lt;$B$5,$B$4,$B$5))),""))</f>
        <v>NTG_ID</v>
      </c>
      <c r="H3213" s="17" t="str" cm="1">
        <f t="array" aca="1" ref="H3213" ca="1">IF(F3213="","",IFERROR(INDEX(NTG_2020_Map,2,D3213),""))</f>
        <v>Deem-DEER|Deem-WP</v>
      </c>
      <c r="I3213" s="17" t="str" cm="1">
        <f t="array" aca="1" ref="I3213" ca="1">IFERROR(INDEX(NTG_2020_Map,$C3213+2,$I$7),"")</f>
        <v/>
      </c>
      <c r="J3213" s="17" t="str" cm="1">
        <f t="array" aca="1" ref="J3213" ca="1">IFERROR(IF(INDEX(NTG_2020_Map,$C3213+2,36)=0,"",INDEX(NTG_2020_Map,$C3213+2,$J$7)),"")</f>
        <v/>
      </c>
      <c r="K3213" s="17" t="str" cm="1">
        <f t="array" aca="1" ref="K3213" ca="1">IFERROR(INDEX(NTG_2020_Map,$C3213+2,K$7),"")</f>
        <v/>
      </c>
      <c r="L3213" s="17" t="str" cm="1">
        <f t="array" aca="1" ref="L3213" ca="1">IFERROR(INDEX(NTG_2020_Map,$C3213+2,L$7),"")</f>
        <v/>
      </c>
      <c r="M3213" s="17" t="str" cm="1">
        <f t="array" aca="1" ref="M3213" ca="1">IFERROR(INDEX(NTG_2020_Map,$C3213+2,M$7),"")</f>
        <v/>
      </c>
      <c r="N3213" s="18" t="str" cm="1">
        <f t="array" aca="1" ref="N3213" ca="1">IFERROR(INDEX(NTG_2020_Map,$C3213+2,N$7),"")</f>
        <v/>
      </c>
      <c r="O3213" s="18" t="str" cm="1">
        <f t="array" aca="1" ref="O3213" ca="1">IFERROR(IF(INDEX(NTG_2020_Map,$C3213+2,O$7)="","",INDEX(NTG_2020_Map,$C3213+2,O$7)),"")</f>
        <v/>
      </c>
    </row>
    <row r="3214" spans="3:15" ht="12.75" customHeight="1">
      <c r="C3214" s="16">
        <f t="shared" si="100"/>
        <v>140</v>
      </c>
      <c r="D3214" s="16">
        <f t="shared" si="101"/>
        <v>9</v>
      </c>
      <c r="E3214" s="16" cm="1">
        <f t="array" aca="1" ref="E3214" ca="1">IF(F3214="","",IF(INDEX(NTG_2020_Table,$C3214+1,$D3214)=1,1,0))</f>
        <v>0</v>
      </c>
      <c r="F3214" s="17" t="str" cm="1">
        <f t="array" aca="1" ref="F3214" ca="1">IFERROR(INDEX(NTG_2020_Table,$C3214+1,$F$7),"")</f>
        <v>NonRes-sAg-Irrig</v>
      </c>
      <c r="G3214" s="17" t="str" cm="1">
        <f t="array" aca="1" ref="G3214" ca="1">IF($F3214="","",IFERROR(INDEX(NTG_2020_Map,1,IF($D3214&lt;$B$4,$B$3,IF($D3214&lt;$B$5,$B$4,$B$5))),""))</f>
        <v>NTG_ID</v>
      </c>
      <c r="H3214" s="17" t="str" cm="1">
        <f t="array" aca="1" ref="H3214" ca="1">IF(F3214="","",IFERROR(INDEX(NTG_2020_Map,2,D3214),""))</f>
        <v>AOE|AR|BRO-Bhv|BRO-Op|BRO-RCx|BW|NC|NR</v>
      </c>
      <c r="I3214" s="17" t="str" cm="1">
        <f t="array" aca="1" ref="I3214" ca="1">IFERROR(INDEX(NTG_2020_Map,$C3214+2,$I$7),"")</f>
        <v/>
      </c>
      <c r="J3214" s="17" t="str" cm="1">
        <f t="array" aca="1" ref="J3214" ca="1">IFERROR(IF(INDEX(NTG_2020_Map,$C3214+2,36)=0,"",INDEX(NTG_2020_Map,$C3214+2,$J$7)),"")</f>
        <v/>
      </c>
      <c r="K3214" s="17" t="str" cm="1">
        <f t="array" aca="1" ref="K3214" ca="1">IFERROR(INDEX(NTG_2020_Map,$C3214+2,K$7),"")</f>
        <v/>
      </c>
      <c r="L3214" s="17" t="str" cm="1">
        <f t="array" aca="1" ref="L3214" ca="1">IFERROR(INDEX(NTG_2020_Map,$C3214+2,L$7),"")</f>
        <v/>
      </c>
      <c r="M3214" s="17" t="str" cm="1">
        <f t="array" aca="1" ref="M3214" ca="1">IFERROR(INDEX(NTG_2020_Map,$C3214+2,M$7),"")</f>
        <v/>
      </c>
      <c r="N3214" s="18" t="str" cm="1">
        <f t="array" aca="1" ref="N3214" ca="1">IFERROR(INDEX(NTG_2020_Map,$C3214+2,N$7),"")</f>
        <v/>
      </c>
      <c r="O3214" s="18" t="str" cm="1">
        <f t="array" aca="1" ref="O3214" ca="1">IFERROR(IF(INDEX(NTG_2020_Map,$C3214+2,O$7)="","",INDEX(NTG_2020_Map,$C3214+2,O$7)),"")</f>
        <v/>
      </c>
    </row>
    <row r="3215" spans="3:15" ht="12.75" customHeight="1">
      <c r="C3215" s="16">
        <f t="shared" si="100"/>
        <v>140</v>
      </c>
      <c r="D3215" s="16">
        <f t="shared" si="101"/>
        <v>10</v>
      </c>
      <c r="E3215" s="16" cm="1">
        <f t="array" aca="1" ref="E3215" ca="1">IF(F3215="","",IF(INDEX(NTG_2020_Table,$C3215+1,$D3215)=1,1,0))</f>
        <v>0</v>
      </c>
      <c r="F3215" s="17" t="str" cm="1">
        <f t="array" aca="1" ref="F3215" ca="1">IFERROR(INDEX(NTG_2020_Table,$C3215+1,$F$7),"")</f>
        <v>NonRes-sAg-Irrig</v>
      </c>
      <c r="G3215" s="17" t="str" cm="1">
        <f t="array" aca="1" ref="G3215" ca="1">IF($F3215="","",IFERROR(INDEX(NTG_2020_Map,1,IF($D3215&lt;$B$4,$B$3,IF($D3215&lt;$B$5,$B$4,$B$5))),""))</f>
        <v>NTG_ID</v>
      </c>
      <c r="H3215" s="17" t="str" cm="1">
        <f t="array" aca="1" ref="H3215" ca="1">IF(F3215="","",IFERROR(INDEX(NTG_2020_Map,2,D3215),""))</f>
        <v>UpDeemed|DnCust|DnDeemed|DnCustDI|DnDeemDI</v>
      </c>
      <c r="I3215" s="17" t="str" cm="1">
        <f t="array" aca="1" ref="I3215" ca="1">IFERROR(INDEX(NTG_2020_Map,$C3215+2,$I$7),"")</f>
        <v/>
      </c>
      <c r="J3215" s="17" t="str" cm="1">
        <f t="array" aca="1" ref="J3215" ca="1">IFERROR(IF(INDEX(NTG_2020_Map,$C3215+2,36)=0,"",INDEX(NTG_2020_Map,$C3215+2,$J$7)),"")</f>
        <v/>
      </c>
      <c r="K3215" s="17" t="str" cm="1">
        <f t="array" aca="1" ref="K3215" ca="1">IFERROR(INDEX(NTG_2020_Map,$C3215+2,K$7),"")</f>
        <v/>
      </c>
      <c r="L3215" s="17" t="str" cm="1">
        <f t="array" aca="1" ref="L3215" ca="1">IFERROR(INDEX(NTG_2020_Map,$C3215+2,L$7),"")</f>
        <v/>
      </c>
      <c r="M3215" s="17" t="str" cm="1">
        <f t="array" aca="1" ref="M3215" ca="1">IFERROR(INDEX(NTG_2020_Map,$C3215+2,M$7),"")</f>
        <v/>
      </c>
      <c r="N3215" s="18" t="str" cm="1">
        <f t="array" aca="1" ref="N3215" ca="1">IFERROR(INDEX(NTG_2020_Map,$C3215+2,N$7),"")</f>
        <v/>
      </c>
      <c r="O3215" s="18" t="str" cm="1">
        <f t="array" aca="1" ref="O3215" ca="1">IFERROR(IF(INDEX(NTG_2020_Map,$C3215+2,O$7)="","",INDEX(NTG_2020_Map,$C3215+2,O$7)),"")</f>
        <v/>
      </c>
    </row>
    <row r="3216" spans="3:15" ht="12.75" customHeight="1">
      <c r="C3216" s="16">
        <f t="shared" si="100"/>
        <v>140</v>
      </c>
      <c r="D3216" s="16">
        <f t="shared" si="101"/>
        <v>11</v>
      </c>
      <c r="E3216" s="16" cm="1">
        <f t="array" aca="1" ref="E3216" ca="1">IF(F3216="","",IF(INDEX(NTG_2020_Table,$C3216+1,$D3216)=1,1,0))</f>
        <v>0</v>
      </c>
      <c r="F3216" s="17" t="str" cm="1">
        <f t="array" aca="1" ref="F3216" ca="1">IFERROR(INDEX(NTG_2020_Table,$C3216+1,$F$7),"")</f>
        <v>NonRes-sAg-Irrig</v>
      </c>
      <c r="G3216" s="17" t="str" cm="1">
        <f t="array" aca="1" ref="G3216" ca="1">IF($F3216="","",IFERROR(INDEX(NTG_2020_Map,1,IF($D3216&lt;$B$4,$B$3,IF($D3216&lt;$B$5,$B$4,$B$5))),""))</f>
        <v>VersionSource</v>
      </c>
      <c r="H3216" s="17" t="str" cm="1">
        <f t="array" aca="1" ref="H3216" ca="1">IF(F3216="","",IFERROR(INDEX(NTG_2020_Map,2,D3216),""))</f>
        <v/>
      </c>
      <c r="I3216" s="17" t="str" cm="1">
        <f t="array" aca="1" ref="I3216" ca="1">IFERROR(INDEX(NTG_2020_Map,$C3216+2,$I$7),"")</f>
        <v/>
      </c>
      <c r="J3216" s="17" t="str" cm="1">
        <f t="array" aca="1" ref="J3216" ca="1">IFERROR(IF(INDEX(NTG_2020_Map,$C3216+2,36)=0,"",INDEX(NTG_2020_Map,$C3216+2,$J$7)),"")</f>
        <v/>
      </c>
      <c r="K3216" s="17" t="str" cm="1">
        <f t="array" aca="1" ref="K3216" ca="1">IFERROR(INDEX(NTG_2020_Map,$C3216+2,K$7),"")</f>
        <v/>
      </c>
      <c r="L3216" s="17" t="str" cm="1">
        <f t="array" aca="1" ref="L3216" ca="1">IFERROR(INDEX(NTG_2020_Map,$C3216+2,L$7),"")</f>
        <v/>
      </c>
      <c r="M3216" s="17" t="str" cm="1">
        <f t="array" aca="1" ref="M3216" ca="1">IFERROR(INDEX(NTG_2020_Map,$C3216+2,M$7),"")</f>
        <v/>
      </c>
      <c r="N3216" s="18" t="str" cm="1">
        <f t="array" aca="1" ref="N3216" ca="1">IFERROR(INDEX(NTG_2020_Map,$C3216+2,N$7),"")</f>
        <v/>
      </c>
      <c r="O3216" s="18" t="str" cm="1">
        <f t="array" aca="1" ref="O3216" ca="1">IFERROR(IF(INDEX(NTG_2020_Map,$C3216+2,O$7)="","",INDEX(NTG_2020_Map,$C3216+2,O$7)),"")</f>
        <v/>
      </c>
    </row>
    <row r="3217" spans="3:15" ht="12.75" customHeight="1">
      <c r="C3217" s="16">
        <f t="shared" si="100"/>
        <v>140</v>
      </c>
      <c r="D3217" s="16">
        <f t="shared" si="101"/>
        <v>12</v>
      </c>
      <c r="E3217" s="16" cm="1">
        <f t="array" aca="1" ref="E3217" ca="1">IF(F3217="","",IF(INDEX(NTG_2020_Table,$C3217+1,$D3217)=1,1,0))</f>
        <v>0</v>
      </c>
      <c r="F3217" s="17" t="str" cm="1">
        <f t="array" aca="1" ref="F3217" ca="1">IFERROR(INDEX(NTG_2020_Table,$C3217+1,$F$7),"")</f>
        <v>NonRes-sAg-Irrig</v>
      </c>
      <c r="G3217" s="17" t="str" cm="1">
        <f t="array" aca="1" ref="G3217" ca="1">IF($F3217="","",IFERROR(INDEX(NTG_2020_Map,1,IF($D3217&lt;$B$4,$B$3,IF($D3217&lt;$B$5,$B$4,$B$5))),""))</f>
        <v>VersionSource</v>
      </c>
      <c r="H3217" s="17" t="str" cm="1">
        <f t="array" aca="1" ref="H3217" ca="1">IF(F3217="","",IFERROR(INDEX(NTG_2020_Map,2,D3217),""))</f>
        <v>1</v>
      </c>
      <c r="I3217" s="17" t="str" cm="1">
        <f t="array" aca="1" ref="I3217" ca="1">IFERROR(INDEX(NTG_2020_Map,$C3217+2,$I$7),"")</f>
        <v/>
      </c>
      <c r="J3217" s="17" t="str" cm="1">
        <f t="array" aca="1" ref="J3217" ca="1">IFERROR(IF(INDEX(NTG_2020_Map,$C3217+2,36)=0,"",INDEX(NTG_2020_Map,$C3217+2,$J$7)),"")</f>
        <v/>
      </c>
      <c r="K3217" s="17" t="str" cm="1">
        <f t="array" aca="1" ref="K3217" ca="1">IFERROR(INDEX(NTG_2020_Map,$C3217+2,K$7),"")</f>
        <v/>
      </c>
      <c r="L3217" s="17" t="str" cm="1">
        <f t="array" aca="1" ref="L3217" ca="1">IFERROR(INDEX(NTG_2020_Map,$C3217+2,L$7),"")</f>
        <v/>
      </c>
      <c r="M3217" s="17" t="str" cm="1">
        <f t="array" aca="1" ref="M3217" ca="1">IFERROR(INDEX(NTG_2020_Map,$C3217+2,M$7),"")</f>
        <v/>
      </c>
      <c r="N3217" s="18" t="str" cm="1">
        <f t="array" aca="1" ref="N3217" ca="1">IFERROR(INDEX(NTG_2020_Map,$C3217+2,N$7),"")</f>
        <v/>
      </c>
      <c r="O3217" s="18" t="str" cm="1">
        <f t="array" aca="1" ref="O3217" ca="1">IFERROR(IF(INDEX(NTG_2020_Map,$C3217+2,O$7)="","",INDEX(NTG_2020_Map,$C3217+2,O$7)),"")</f>
        <v/>
      </c>
    </row>
    <row r="3218" spans="3:15" ht="12.75" customHeight="1">
      <c r="C3218" s="16">
        <f t="shared" si="100"/>
        <v>140</v>
      </c>
      <c r="D3218" s="16">
        <f t="shared" si="101"/>
        <v>13</v>
      </c>
      <c r="E3218" s="16" cm="1">
        <f t="array" aca="1" ref="E3218" ca="1">IF(F3218="","",IF(INDEX(NTG_2020_Table,$C3218+1,$D3218)=1,1,0))</f>
        <v>0</v>
      </c>
      <c r="F3218" s="17" t="str" cm="1">
        <f t="array" aca="1" ref="F3218" ca="1">IFERROR(INDEX(NTG_2020_Table,$C3218+1,$F$7),"")</f>
        <v>NonRes-sAg-Irrig</v>
      </c>
      <c r="G3218" s="17" t="str" cm="1">
        <f t="array" aca="1" ref="G3218" ca="1">IF($F3218="","",IFERROR(INDEX(NTG_2020_Map,1,IF($D3218&lt;$B$4,$B$3,IF($D3218&lt;$B$5,$B$4,$B$5))),""))</f>
        <v>VersionSource</v>
      </c>
      <c r="H3218" s="17" t="str" cm="1">
        <f t="array" aca="1" ref="H3218" ca="1">IF(F3218="","",IFERROR(INDEX(NTG_2020_Map,2,D3218),""))</f>
        <v>1</v>
      </c>
      <c r="I3218" s="17" t="str" cm="1">
        <f t="array" aca="1" ref="I3218" ca="1">IFERROR(INDEX(NTG_2020_Map,$C3218+2,$I$7),"")</f>
        <v/>
      </c>
      <c r="J3218" s="17" t="str" cm="1">
        <f t="array" aca="1" ref="J3218" ca="1">IFERROR(IF(INDEX(NTG_2020_Map,$C3218+2,36)=0,"",INDEX(NTG_2020_Map,$C3218+2,$J$7)),"")</f>
        <v/>
      </c>
      <c r="K3218" s="17" t="str" cm="1">
        <f t="array" aca="1" ref="K3218" ca="1">IFERROR(INDEX(NTG_2020_Map,$C3218+2,K$7),"")</f>
        <v/>
      </c>
      <c r="L3218" s="17" t="str" cm="1">
        <f t="array" aca="1" ref="L3218" ca="1">IFERROR(INDEX(NTG_2020_Map,$C3218+2,L$7),"")</f>
        <v/>
      </c>
      <c r="M3218" s="17" t="str" cm="1">
        <f t="array" aca="1" ref="M3218" ca="1">IFERROR(INDEX(NTG_2020_Map,$C3218+2,M$7),"")</f>
        <v/>
      </c>
      <c r="N3218" s="18" t="str" cm="1">
        <f t="array" aca="1" ref="N3218" ca="1">IFERROR(INDEX(NTG_2020_Map,$C3218+2,N$7),"")</f>
        <v/>
      </c>
      <c r="O3218" s="18" t="str" cm="1">
        <f t="array" aca="1" ref="O3218" ca="1">IFERROR(IF(INDEX(NTG_2020_Map,$C3218+2,O$7)="","",INDEX(NTG_2020_Map,$C3218+2,O$7)),"")</f>
        <v/>
      </c>
    </row>
    <row r="3219" spans="3:15" ht="12.75" customHeight="1">
      <c r="C3219" s="16">
        <f t="shared" si="100"/>
        <v>140</v>
      </c>
      <c r="D3219" s="16">
        <f t="shared" si="101"/>
        <v>14</v>
      </c>
      <c r="E3219" s="16" cm="1">
        <f t="array" aca="1" ref="E3219" ca="1">IF(F3219="","",IF(INDEX(NTG_2020_Table,$C3219+1,$D3219)=1,1,0))</f>
        <v>0</v>
      </c>
      <c r="F3219" s="17" t="str" cm="1">
        <f t="array" aca="1" ref="F3219" ca="1">IFERROR(INDEX(NTG_2020_Table,$C3219+1,$F$7),"")</f>
        <v>NonRes-sAg-Irrig</v>
      </c>
      <c r="G3219" s="17" t="str" cm="1">
        <f t="array" aca="1" ref="G3219" ca="1">IF($F3219="","",IFERROR(INDEX(NTG_2020_Map,1,IF($D3219&lt;$B$4,$B$3,IF($D3219&lt;$B$5,$B$4,$B$5))),""))</f>
        <v>VersionSource</v>
      </c>
      <c r="H3219" s="17" t="str" cm="1">
        <f t="array" aca="1" ref="H3219" ca="1">IF(F3219="","",IFERROR(INDEX(NTG_2020_Map,2,D3219),""))</f>
        <v>0</v>
      </c>
      <c r="I3219" s="17" t="str" cm="1">
        <f t="array" aca="1" ref="I3219" ca="1">IFERROR(INDEX(NTG_2020_Map,$C3219+2,$I$7),"")</f>
        <v/>
      </c>
      <c r="J3219" s="17" t="str" cm="1">
        <f t="array" aca="1" ref="J3219" ca="1">IFERROR(IF(INDEX(NTG_2020_Map,$C3219+2,36)=0,"",INDEX(NTG_2020_Map,$C3219+2,$J$7)),"")</f>
        <v/>
      </c>
      <c r="K3219" s="17" t="str" cm="1">
        <f t="array" aca="1" ref="K3219" ca="1">IFERROR(INDEX(NTG_2020_Map,$C3219+2,K$7),"")</f>
        <v/>
      </c>
      <c r="L3219" s="17" t="str" cm="1">
        <f t="array" aca="1" ref="L3219" ca="1">IFERROR(INDEX(NTG_2020_Map,$C3219+2,L$7),"")</f>
        <v/>
      </c>
      <c r="M3219" s="17" t="str" cm="1">
        <f t="array" aca="1" ref="M3219" ca="1">IFERROR(INDEX(NTG_2020_Map,$C3219+2,M$7),"")</f>
        <v/>
      </c>
      <c r="N3219" s="18" t="str" cm="1">
        <f t="array" aca="1" ref="N3219" ca="1">IFERROR(INDEX(NTG_2020_Map,$C3219+2,N$7),"")</f>
        <v/>
      </c>
      <c r="O3219" s="18" t="str" cm="1">
        <f t="array" aca="1" ref="O3219" ca="1">IFERROR(IF(INDEX(NTG_2020_Map,$C3219+2,O$7)="","",INDEX(NTG_2020_Map,$C3219+2,O$7)),"")</f>
        <v/>
      </c>
    </row>
    <row r="3220" spans="3:15" ht="12.75" customHeight="1">
      <c r="C3220" s="16">
        <f t="shared" si="100"/>
        <v>140</v>
      </c>
      <c r="D3220" s="16">
        <f t="shared" si="101"/>
        <v>15</v>
      </c>
      <c r="E3220" s="16" cm="1">
        <f t="array" aca="1" ref="E3220" ca="1">IF(F3220="","",IF(INDEX(NTG_2020_Table,$C3220+1,$D3220)=1,1,0))</f>
        <v>0</v>
      </c>
      <c r="F3220" s="17" t="str" cm="1">
        <f t="array" aca="1" ref="F3220" ca="1">IFERROR(INDEX(NTG_2020_Table,$C3220+1,$F$7),"")</f>
        <v>NonRes-sAg-Irrig</v>
      </c>
      <c r="G3220" s="17" t="str" cm="1">
        <f t="array" aca="1" ref="G3220" ca="1">IF($F3220="","",IFERROR(INDEX(NTG_2020_Map,1,IF($D3220&lt;$B$4,$B$3,IF($D3220&lt;$B$5,$B$4,$B$5))),""))</f>
        <v>VersionSource</v>
      </c>
      <c r="H3220" s="17" cm="1">
        <f t="array" aca="1" ref="H3220" ca="1">IF(F3220="","",IFERROR(INDEX(NTG_2020_Map,2,D3220),""))</f>
        <v>45448.629734189817</v>
      </c>
      <c r="I3220" s="17" t="str" cm="1">
        <f t="array" aca="1" ref="I3220" ca="1">IFERROR(INDEX(NTG_2020_Map,$C3220+2,$I$7),"")</f>
        <v/>
      </c>
      <c r="J3220" s="17" t="str" cm="1">
        <f t="array" aca="1" ref="J3220" ca="1">IFERROR(IF(INDEX(NTG_2020_Map,$C3220+2,36)=0,"",INDEX(NTG_2020_Map,$C3220+2,$J$7)),"")</f>
        <v/>
      </c>
      <c r="K3220" s="17" t="str" cm="1">
        <f t="array" aca="1" ref="K3220" ca="1">IFERROR(INDEX(NTG_2020_Map,$C3220+2,K$7),"")</f>
        <v/>
      </c>
      <c r="L3220" s="17" t="str" cm="1">
        <f t="array" aca="1" ref="L3220" ca="1">IFERROR(INDEX(NTG_2020_Map,$C3220+2,L$7),"")</f>
        <v/>
      </c>
      <c r="M3220" s="17" t="str" cm="1">
        <f t="array" aca="1" ref="M3220" ca="1">IFERROR(INDEX(NTG_2020_Map,$C3220+2,M$7),"")</f>
        <v/>
      </c>
      <c r="N3220" s="18" t="str" cm="1">
        <f t="array" aca="1" ref="N3220" ca="1">IFERROR(INDEX(NTG_2020_Map,$C3220+2,N$7),"")</f>
        <v/>
      </c>
      <c r="O3220" s="18" t="str" cm="1">
        <f t="array" aca="1" ref="O3220" ca="1">IFERROR(IF(INDEX(NTG_2020_Map,$C3220+2,O$7)="","",INDEX(NTG_2020_Map,$C3220+2,O$7)),"")</f>
        <v/>
      </c>
    </row>
    <row r="3221" spans="3:15" ht="12.75" customHeight="1">
      <c r="C3221" s="16">
        <f t="shared" si="100"/>
        <v>140</v>
      </c>
      <c r="D3221" s="16">
        <f t="shared" si="101"/>
        <v>16</v>
      </c>
      <c r="E3221" s="16" cm="1">
        <f t="array" aca="1" ref="E3221" ca="1">IF(F3221="","",IF(INDEX(NTG_2020_Table,$C3221+1,$D3221)=1,1,0))</f>
        <v>1</v>
      </c>
      <c r="F3221" s="17" t="str" cm="1">
        <f t="array" aca="1" ref="F3221" ca="1">IFERROR(INDEX(NTG_2020_Table,$C3221+1,$F$7),"")</f>
        <v>NonRes-sAg-Irrig</v>
      </c>
      <c r="G3221" s="17" t="str" cm="1">
        <f t="array" aca="1" ref="G3221" ca="1">IF($F3221="","",IFERROR(INDEX(NTG_2020_Map,1,IF($D3221&lt;$B$4,$B$3,IF($D3221&lt;$B$5,$B$4,$B$5))),""))</f>
        <v>VersionSource</v>
      </c>
      <c r="H3221" s="17" t="str" cm="1">
        <f t="array" aca="1" ref="H3221" ca="1">IF(F3221="","",IFERROR(INDEX(NTG_2020_Map,2,D3221),""))</f>
        <v>Expired this record since a new record was created that uses the updated Measure Impact Types and Delivery Types per DEER2026 Scoping Document.</v>
      </c>
      <c r="I3221" s="17" t="str" cm="1">
        <f t="array" aca="1" ref="I3221" ca="1">IFERROR(INDEX(NTG_2020_Map,$C3221+2,$I$7),"")</f>
        <v/>
      </c>
      <c r="J3221" s="17" t="str" cm="1">
        <f t="array" aca="1" ref="J3221" ca="1">IFERROR(IF(INDEX(NTG_2020_Map,$C3221+2,36)=0,"",INDEX(NTG_2020_Map,$C3221+2,$J$7)),"")</f>
        <v/>
      </c>
      <c r="K3221" s="17" t="str" cm="1">
        <f t="array" aca="1" ref="K3221" ca="1">IFERROR(INDEX(NTG_2020_Map,$C3221+2,K$7),"")</f>
        <v/>
      </c>
      <c r="L3221" s="17" t="str" cm="1">
        <f t="array" aca="1" ref="L3221" ca="1">IFERROR(INDEX(NTG_2020_Map,$C3221+2,L$7),"")</f>
        <v/>
      </c>
      <c r="M3221" s="17" t="str" cm="1">
        <f t="array" aca="1" ref="M3221" ca="1">IFERROR(INDEX(NTG_2020_Map,$C3221+2,M$7),"")</f>
        <v/>
      </c>
      <c r="N3221" s="18" t="str" cm="1">
        <f t="array" aca="1" ref="N3221" ca="1">IFERROR(INDEX(NTG_2020_Map,$C3221+2,N$7),"")</f>
        <v/>
      </c>
      <c r="O3221" s="18" t="str" cm="1">
        <f t="array" aca="1" ref="O3221" ca="1">IFERROR(IF(INDEX(NTG_2020_Map,$C3221+2,O$7)="","",INDEX(NTG_2020_Map,$C3221+2,O$7)),"")</f>
        <v/>
      </c>
    </row>
    <row r="3222" spans="3:15" ht="12.75" customHeight="1">
      <c r="C3222" s="16">
        <f t="shared" si="100"/>
        <v>140</v>
      </c>
      <c r="D3222" s="16">
        <f t="shared" si="101"/>
        <v>17</v>
      </c>
      <c r="E3222" s="16" cm="1">
        <f t="array" aca="1" ref="E3222" ca="1">IF(F3222="","",IF(INDEX(NTG_2020_Table,$C3222+1,$D3222)=1,1,0))</f>
        <v>0</v>
      </c>
      <c r="F3222" s="17" t="str" cm="1">
        <f t="array" aca="1" ref="F3222" ca="1">IFERROR(INDEX(NTG_2020_Table,$C3222+1,$F$7),"")</f>
        <v>NonRes-sAg-Irrig</v>
      </c>
      <c r="G3222" s="17" t="str" cm="1">
        <f t="array" aca="1" ref="G3222" ca="1">IF($F3222="","",IFERROR(INDEX(NTG_2020_Map,1,IF($D3222&lt;$B$4,$B$3,IF($D3222&lt;$B$5,$B$4,$B$5))),""))</f>
        <v>VersionSource</v>
      </c>
      <c r="H3222" s="17" t="str" cm="1">
        <f t="array" aca="1" ref="H3222" ca="1">IF(F3222="","",IFERROR(INDEX(NTG_2020_Map,2,D3222),""))</f>
        <v>Deemed Ex Ante Team</v>
      </c>
      <c r="I3222" s="17" t="str" cm="1">
        <f t="array" aca="1" ref="I3222" ca="1">IFERROR(INDEX(NTG_2020_Map,$C3222+2,$I$7),"")</f>
        <v/>
      </c>
      <c r="J3222" s="17" t="str" cm="1">
        <f t="array" aca="1" ref="J3222" ca="1">IFERROR(IF(INDEX(NTG_2020_Map,$C3222+2,36)=0,"",INDEX(NTG_2020_Map,$C3222+2,$J$7)),"")</f>
        <v/>
      </c>
      <c r="K3222" s="17" t="str" cm="1">
        <f t="array" aca="1" ref="K3222" ca="1">IFERROR(INDEX(NTG_2020_Map,$C3222+2,K$7),"")</f>
        <v/>
      </c>
      <c r="L3222" s="17" t="str" cm="1">
        <f t="array" aca="1" ref="L3222" ca="1">IFERROR(INDEX(NTG_2020_Map,$C3222+2,L$7),"")</f>
        <v/>
      </c>
      <c r="M3222" s="17" t="str" cm="1">
        <f t="array" aca="1" ref="M3222" ca="1">IFERROR(INDEX(NTG_2020_Map,$C3222+2,M$7),"")</f>
        <v/>
      </c>
      <c r="N3222" s="18" t="str" cm="1">
        <f t="array" aca="1" ref="N3222" ca="1">IFERROR(INDEX(NTG_2020_Map,$C3222+2,N$7),"")</f>
        <v/>
      </c>
      <c r="O3222" s="18" t="str" cm="1">
        <f t="array" aca="1" ref="O3222" ca="1">IFERROR(IF(INDEX(NTG_2020_Map,$C3222+2,O$7)="","",INDEX(NTG_2020_Map,$C3222+2,O$7)),"")</f>
        <v/>
      </c>
    </row>
    <row r="3223" spans="3:15" ht="12.75" customHeight="1">
      <c r="C3223" s="16">
        <f t="shared" si="100"/>
        <v>140</v>
      </c>
      <c r="D3223" s="16">
        <f t="shared" si="101"/>
        <v>18</v>
      </c>
      <c r="E3223" s="16" cm="1">
        <f t="array" aca="1" ref="E3223" ca="1">IF(F3223="","",IF(INDEX(NTG_2020_Table,$C3223+1,$D3223)=1,1,0))</f>
        <v>0</v>
      </c>
      <c r="F3223" s="17" t="str" cm="1">
        <f t="array" aca="1" ref="F3223" ca="1">IFERROR(INDEX(NTG_2020_Table,$C3223+1,$F$7),"")</f>
        <v>NonRes-sAg-Irrig</v>
      </c>
      <c r="G3223" s="17" t="str" cm="1">
        <f t="array" aca="1" ref="G3223" ca="1">IF($F3223="","",IFERROR(INDEX(NTG_2020_Map,1,IF($D3223&lt;$B$4,$B$3,IF($D3223&lt;$B$5,$B$4,$B$5))),""))</f>
        <v>VersionSource</v>
      </c>
      <c r="H3223" s="17" cm="1">
        <f t="array" aca="1" ref="H3223" ca="1">IF(F3223="","",IFERROR(INDEX(NTG_2020_Map,2,D3223),""))</f>
        <v>44566.539816770834</v>
      </c>
      <c r="I3223" s="17" t="str" cm="1">
        <f t="array" aca="1" ref="I3223" ca="1">IFERROR(INDEX(NTG_2020_Map,$C3223+2,$I$7),"")</f>
        <v/>
      </c>
      <c r="J3223" s="17" t="str" cm="1">
        <f t="array" aca="1" ref="J3223" ca="1">IFERROR(IF(INDEX(NTG_2020_Map,$C3223+2,36)=0,"",INDEX(NTG_2020_Map,$C3223+2,$J$7)),"")</f>
        <v/>
      </c>
      <c r="K3223" s="17" t="str" cm="1">
        <f t="array" aca="1" ref="K3223" ca="1">IFERROR(INDEX(NTG_2020_Map,$C3223+2,K$7),"")</f>
        <v/>
      </c>
      <c r="L3223" s="17" t="str" cm="1">
        <f t="array" aca="1" ref="L3223" ca="1">IFERROR(INDEX(NTG_2020_Map,$C3223+2,L$7),"")</f>
        <v/>
      </c>
      <c r="M3223" s="17" t="str" cm="1">
        <f t="array" aca="1" ref="M3223" ca="1">IFERROR(INDEX(NTG_2020_Map,$C3223+2,M$7),"")</f>
        <v/>
      </c>
      <c r="N3223" s="18" t="str" cm="1">
        <f t="array" aca="1" ref="N3223" ca="1">IFERROR(INDEX(NTG_2020_Map,$C3223+2,N$7),"")</f>
        <v/>
      </c>
      <c r="O3223" s="18" t="str" cm="1">
        <f t="array" aca="1" ref="O3223" ca="1">IFERROR(IF(INDEX(NTG_2020_Map,$C3223+2,O$7)="","",INDEX(NTG_2020_Map,$C3223+2,O$7)),"")</f>
        <v/>
      </c>
    </row>
    <row r="3224" spans="3:15" ht="12.75" customHeight="1">
      <c r="C3224" s="16">
        <f t="shared" si="100"/>
        <v>140</v>
      </c>
      <c r="D3224" s="16">
        <f t="shared" si="101"/>
        <v>19</v>
      </c>
      <c r="E3224" s="16" cm="1">
        <f t="array" aca="1" ref="E3224" ca="1">IF(F3224="","",IF(INDEX(NTG_2020_Table,$C3224+1,$D3224)=1,1,0))</f>
        <v>0</v>
      </c>
      <c r="F3224" s="17" t="str" cm="1">
        <f t="array" aca="1" ref="F3224" ca="1">IFERROR(INDEX(NTG_2020_Table,$C3224+1,$F$7),"")</f>
        <v>NonRes-sAg-Irrig</v>
      </c>
      <c r="G3224" s="17" t="str" cm="1">
        <f t="array" aca="1" ref="G3224" ca="1">IF($F3224="","",IFERROR(INDEX(NTG_2020_Map,1,IF($D3224&lt;$B$4,$B$3,IF($D3224&lt;$B$5,$B$4,$B$5))),""))</f>
        <v>CreatedComment</v>
      </c>
      <c r="H3224" s="17" t="str" cm="1">
        <f t="array" aca="1" ref="H3224" ca="1">IF(F3224="","",IFERROR(INDEX(NTG_2020_Map,2,D3224),""))</f>
        <v/>
      </c>
      <c r="I3224" s="17" t="str" cm="1">
        <f t="array" aca="1" ref="I3224" ca="1">IFERROR(INDEX(NTG_2020_Map,$C3224+2,$I$7),"")</f>
        <v/>
      </c>
      <c r="J3224" s="17" t="str" cm="1">
        <f t="array" aca="1" ref="J3224" ca="1">IFERROR(IF(INDEX(NTG_2020_Map,$C3224+2,36)=0,"",INDEX(NTG_2020_Map,$C3224+2,$J$7)),"")</f>
        <v/>
      </c>
      <c r="K3224" s="17" t="str" cm="1">
        <f t="array" aca="1" ref="K3224" ca="1">IFERROR(INDEX(NTG_2020_Map,$C3224+2,K$7),"")</f>
        <v/>
      </c>
      <c r="L3224" s="17" t="str" cm="1">
        <f t="array" aca="1" ref="L3224" ca="1">IFERROR(INDEX(NTG_2020_Map,$C3224+2,L$7),"")</f>
        <v/>
      </c>
      <c r="M3224" s="17" t="str" cm="1">
        <f t="array" aca="1" ref="M3224" ca="1">IFERROR(INDEX(NTG_2020_Map,$C3224+2,M$7),"")</f>
        <v/>
      </c>
      <c r="N3224" s="18" t="str" cm="1">
        <f t="array" aca="1" ref="N3224" ca="1">IFERROR(INDEX(NTG_2020_Map,$C3224+2,N$7),"")</f>
        <v/>
      </c>
      <c r="O3224" s="18" t="str" cm="1">
        <f t="array" aca="1" ref="O3224" ca="1">IFERROR(IF(INDEX(NTG_2020_Map,$C3224+2,O$7)="","",INDEX(NTG_2020_Map,$C3224+2,O$7)),"")</f>
        <v/>
      </c>
    </row>
    <row r="3225" spans="3:15" ht="12.75" customHeight="1">
      <c r="C3225" s="16">
        <f t="shared" si="100"/>
        <v>140</v>
      </c>
      <c r="D3225" s="16">
        <f t="shared" si="101"/>
        <v>20</v>
      </c>
      <c r="E3225" s="16" cm="1">
        <f t="array" aca="1" ref="E3225" ca="1">IF(F3225="","",IF(INDEX(NTG_2020_Table,$C3225+1,$D3225)=1,1,0))</f>
        <v>0</v>
      </c>
      <c r="F3225" s="17" t="str" cm="1">
        <f t="array" aca="1" ref="F3225" ca="1">IFERROR(INDEX(NTG_2020_Table,$C3225+1,$F$7),"")</f>
        <v>NonRes-sAg-Irrig</v>
      </c>
      <c r="G3225" s="17" t="str" cm="1">
        <f t="array" aca="1" ref="G3225" ca="1">IF($F3225="","",IFERROR(INDEX(NTG_2020_Map,1,IF($D3225&lt;$B$4,$B$3,IF($D3225&lt;$B$5,$B$4,$B$5))),""))</f>
        <v>CreatedComment</v>
      </c>
      <c r="H3225" s="17" t="str" cm="1">
        <f t="array" aca="1" ref="H3225" ca="1">IF(F3225="","",IFERROR(INDEX(NTG_2020_Map,2,D3225),""))</f>
        <v>Deemed Ex Ante Team</v>
      </c>
      <c r="I3225" s="17" t="str" cm="1">
        <f t="array" aca="1" ref="I3225" ca="1">IFERROR(INDEX(NTG_2020_Map,$C3225+2,$I$7),"")</f>
        <v/>
      </c>
      <c r="J3225" s="17" t="str" cm="1">
        <f t="array" aca="1" ref="J3225" ca="1">IFERROR(IF(INDEX(NTG_2020_Map,$C3225+2,36)=0,"",INDEX(NTG_2020_Map,$C3225+2,$J$7)),"")</f>
        <v/>
      </c>
      <c r="K3225" s="17" t="str" cm="1">
        <f t="array" aca="1" ref="K3225" ca="1">IFERROR(INDEX(NTG_2020_Map,$C3225+2,K$7),"")</f>
        <v/>
      </c>
      <c r="L3225" s="17" t="str" cm="1">
        <f t="array" aca="1" ref="L3225" ca="1">IFERROR(INDEX(NTG_2020_Map,$C3225+2,L$7),"")</f>
        <v/>
      </c>
      <c r="M3225" s="17" t="str" cm="1">
        <f t="array" aca="1" ref="M3225" ca="1">IFERROR(INDEX(NTG_2020_Map,$C3225+2,M$7),"")</f>
        <v/>
      </c>
      <c r="N3225" s="18" t="str" cm="1">
        <f t="array" aca="1" ref="N3225" ca="1">IFERROR(INDEX(NTG_2020_Map,$C3225+2,N$7),"")</f>
        <v/>
      </c>
      <c r="O3225" s="18" t="str" cm="1">
        <f t="array" aca="1" ref="O3225" ca="1">IFERROR(IF(INDEX(NTG_2020_Map,$C3225+2,O$7)="","",INDEX(NTG_2020_Map,$C3225+2,O$7)),"")</f>
        <v/>
      </c>
    </row>
    <row r="3226" spans="3:15" ht="12.75" customHeight="1">
      <c r="C3226" s="16">
        <f t="shared" si="100"/>
        <v>140</v>
      </c>
      <c r="D3226" s="16">
        <f t="shared" si="101"/>
        <v>21</v>
      </c>
      <c r="E3226" s="16" cm="1">
        <f t="array" aca="1" ref="E3226" ca="1">IF(F3226="","",IF(INDEX(NTG_2020_Table,$C3226+1,$D3226)=1,1,0))</f>
        <v>0</v>
      </c>
      <c r="F3226" s="17" t="str" cm="1">
        <f t="array" aca="1" ref="F3226" ca="1">IFERROR(INDEX(NTG_2020_Table,$C3226+1,$F$7),"")</f>
        <v>NonRes-sAg-Irrig</v>
      </c>
      <c r="G3226" s="17" t="str" cm="1">
        <f t="array" aca="1" ref="G3226" ca="1">IF($F3226="","",IFERROR(INDEX(NTG_2020_Map,1,IF($D3226&lt;$B$4,$B$3,IF($D3226&lt;$B$5,$B$4,$B$5))),""))</f>
        <v>CreatedComment</v>
      </c>
      <c r="H3226" s="17" t="str" cm="1">
        <f t="array" aca="1" ref="H3226" ca="1">IF(F3226="","",IFERROR(INDEX(NTG_2020_Map,2,D3226),""))</f>
        <v/>
      </c>
      <c r="I3226" s="17" t="str" cm="1">
        <f t="array" aca="1" ref="I3226" ca="1">IFERROR(INDEX(NTG_2020_Map,$C3226+2,$I$7),"")</f>
        <v/>
      </c>
      <c r="J3226" s="17" t="str" cm="1">
        <f t="array" aca="1" ref="J3226" ca="1">IFERROR(IF(INDEX(NTG_2020_Map,$C3226+2,36)=0,"",INDEX(NTG_2020_Map,$C3226+2,$J$7)),"")</f>
        <v/>
      </c>
      <c r="K3226" s="17" t="str" cm="1">
        <f t="array" aca="1" ref="K3226" ca="1">IFERROR(INDEX(NTG_2020_Map,$C3226+2,K$7),"")</f>
        <v/>
      </c>
      <c r="L3226" s="17" t="str" cm="1">
        <f t="array" aca="1" ref="L3226" ca="1">IFERROR(INDEX(NTG_2020_Map,$C3226+2,L$7),"")</f>
        <v/>
      </c>
      <c r="M3226" s="17" t="str" cm="1">
        <f t="array" aca="1" ref="M3226" ca="1">IFERROR(INDEX(NTG_2020_Map,$C3226+2,M$7),"")</f>
        <v/>
      </c>
      <c r="N3226" s="18" t="str" cm="1">
        <f t="array" aca="1" ref="N3226" ca="1">IFERROR(INDEX(NTG_2020_Map,$C3226+2,N$7),"")</f>
        <v/>
      </c>
      <c r="O3226" s="18" t="str" cm="1">
        <f t="array" aca="1" ref="O3226" ca="1">IFERROR(IF(INDEX(NTG_2020_Map,$C3226+2,O$7)="","",INDEX(NTG_2020_Map,$C3226+2,O$7)),"")</f>
        <v/>
      </c>
    </row>
    <row r="3227" spans="3:15" ht="12.75" customHeight="1">
      <c r="C3227" s="16">
        <f t="shared" si="100"/>
        <v>140</v>
      </c>
      <c r="D3227" s="16">
        <f t="shared" si="101"/>
        <v>22</v>
      </c>
      <c r="E3227" s="16" cm="1">
        <f t="array" aca="1" ref="E3227" ca="1">IF(F3227="","",IF(INDEX(NTG_2020_Table,$C3227+1,$D3227)=1,1,0))</f>
        <v>0</v>
      </c>
      <c r="F3227" s="17" t="str" cm="1">
        <f t="array" aca="1" ref="F3227" ca="1">IFERROR(INDEX(NTG_2020_Table,$C3227+1,$F$7),"")</f>
        <v>NonRes-sAg-Irrig</v>
      </c>
      <c r="G3227" s="17" t="str" cm="1">
        <f t="array" aca="1" ref="G3227" ca="1">IF($F3227="","",IFERROR(INDEX(NTG_2020_Map,1,IF($D3227&lt;$B$4,$B$3,IF($D3227&lt;$B$5,$B$4,$B$5))),""))</f>
        <v>CreatedComment</v>
      </c>
      <c r="H3227" s="17" t="str" cm="1">
        <f t="array" aca="1" ref="H3227" ca="1">IF(F3227="","",IFERROR(INDEX(NTG_2020_Map,2,D3227),""))</f>
        <v/>
      </c>
      <c r="I3227" s="17" t="str" cm="1">
        <f t="array" aca="1" ref="I3227" ca="1">IFERROR(INDEX(NTG_2020_Map,$C3227+2,$I$7),"")</f>
        <v/>
      </c>
      <c r="J3227" s="17" t="str" cm="1">
        <f t="array" aca="1" ref="J3227" ca="1">IFERROR(IF(INDEX(NTG_2020_Map,$C3227+2,36)=0,"",INDEX(NTG_2020_Map,$C3227+2,$J$7)),"")</f>
        <v/>
      </c>
      <c r="K3227" s="17" t="str" cm="1">
        <f t="array" aca="1" ref="K3227" ca="1">IFERROR(INDEX(NTG_2020_Map,$C3227+2,K$7),"")</f>
        <v/>
      </c>
      <c r="L3227" s="17" t="str" cm="1">
        <f t="array" aca="1" ref="L3227" ca="1">IFERROR(INDEX(NTG_2020_Map,$C3227+2,L$7),"")</f>
        <v/>
      </c>
      <c r="M3227" s="17" t="str" cm="1">
        <f t="array" aca="1" ref="M3227" ca="1">IFERROR(INDEX(NTG_2020_Map,$C3227+2,M$7),"")</f>
        <v/>
      </c>
      <c r="N3227" s="18" t="str" cm="1">
        <f t="array" aca="1" ref="N3227" ca="1">IFERROR(INDEX(NTG_2020_Map,$C3227+2,N$7),"")</f>
        <v/>
      </c>
      <c r="O3227" s="18" t="str" cm="1">
        <f t="array" aca="1" ref="O3227" ca="1">IFERROR(IF(INDEX(NTG_2020_Map,$C3227+2,O$7)="","",INDEX(NTG_2020_Map,$C3227+2,O$7)),"")</f>
        <v/>
      </c>
    </row>
    <row r="3228" spans="3:15" ht="12.75" customHeight="1">
      <c r="C3228" s="16">
        <f t="shared" si="100"/>
        <v>140</v>
      </c>
      <c r="D3228" s="16">
        <f t="shared" si="101"/>
        <v>23</v>
      </c>
      <c r="E3228" s="16" cm="1">
        <f t="array" aca="1" ref="E3228" ca="1">IF(F3228="","",IF(INDEX(NTG_2020_Table,$C3228+1,$D3228)=1,1,0))</f>
        <v>0</v>
      </c>
      <c r="F3228" s="17" t="str" cm="1">
        <f t="array" aca="1" ref="F3228" ca="1">IFERROR(INDEX(NTG_2020_Table,$C3228+1,$F$7),"")</f>
        <v>NonRes-sAg-Irrig</v>
      </c>
      <c r="G3228" s="17" t="str" cm="1">
        <f t="array" aca="1" ref="G3228" ca="1">IF($F3228="","",IFERROR(INDEX(NTG_2020_Map,1,IF($D3228&lt;$B$4,$B$3,IF($D3228&lt;$B$5,$B$4,$B$5))),""))</f>
        <v>CreatedComment</v>
      </c>
      <c r="H3228" s="17" t="str" cm="1">
        <f t="array" aca="1" ref="H3228" ca="1">IF(F3228="","",IFERROR(INDEX(NTG_2020_Map,2,D3228),""))</f>
        <v/>
      </c>
      <c r="I3228" s="17" t="str" cm="1">
        <f t="array" aca="1" ref="I3228" ca="1">IFERROR(INDEX(NTG_2020_Map,$C3228+2,$I$7),"")</f>
        <v/>
      </c>
      <c r="J3228" s="17" t="str" cm="1">
        <f t="array" aca="1" ref="J3228" ca="1">IFERROR(IF(INDEX(NTG_2020_Map,$C3228+2,36)=0,"",INDEX(NTG_2020_Map,$C3228+2,$J$7)),"")</f>
        <v/>
      </c>
      <c r="K3228" s="17" t="str" cm="1">
        <f t="array" aca="1" ref="K3228" ca="1">IFERROR(INDEX(NTG_2020_Map,$C3228+2,K$7),"")</f>
        <v/>
      </c>
      <c r="L3228" s="17" t="str" cm="1">
        <f t="array" aca="1" ref="L3228" ca="1">IFERROR(INDEX(NTG_2020_Map,$C3228+2,L$7),"")</f>
        <v/>
      </c>
      <c r="M3228" s="17" t="str" cm="1">
        <f t="array" aca="1" ref="M3228" ca="1">IFERROR(INDEX(NTG_2020_Map,$C3228+2,M$7),"")</f>
        <v/>
      </c>
      <c r="N3228" s="18" t="str" cm="1">
        <f t="array" aca="1" ref="N3228" ca="1">IFERROR(INDEX(NTG_2020_Map,$C3228+2,N$7),"")</f>
        <v/>
      </c>
      <c r="O3228" s="18" t="str" cm="1">
        <f t="array" aca="1" ref="O3228" ca="1">IFERROR(IF(INDEX(NTG_2020_Map,$C3228+2,O$7)="","",INDEX(NTG_2020_Map,$C3228+2,O$7)),"")</f>
        <v/>
      </c>
    </row>
    <row r="3229" spans="3:15" ht="12.75" customHeight="1">
      <c r="C3229" s="16">
        <f t="shared" si="100"/>
        <v>141</v>
      </c>
      <c r="D3229" s="16">
        <f t="shared" si="101"/>
        <v>1</v>
      </c>
      <c r="E3229" s="16" cm="1">
        <f t="array" aca="1" ref="E3229" ca="1">IF(F3229="","",IF(INDEX(NTG_2020_Table,$C3229+1,$D3229)=1,1,0))</f>
        <v>0</v>
      </c>
      <c r="F3229" s="17" t="str" cm="1">
        <f t="array" aca="1" ref="F3229" ca="1">IFERROR(INDEX(NTG_2020_Table,$C3229+1,$F$7),"")</f>
        <v>NonRes-sAg-mCust-ci</v>
      </c>
      <c r="G3229" s="17" t="str" cm="1">
        <f t="array" aca="1" ref="G3229" ca="1">IF($F3229="","",IFERROR(INDEX(NTG_2020_Map,1,IF($D3229&lt;$B$4,$B$3,IF($D3229&lt;$B$5,$B$4,$B$5))),""))</f>
        <v>NTG_ID</v>
      </c>
      <c r="H3229" s="17" t="str" cm="1">
        <f t="array" aca="1" ref="H3229" ca="1">IF(F3229="","",IFERROR(INDEX(NTG_2020_Map,2,D3229),""))</f>
        <v>Agric-Default&gt;2yrs</v>
      </c>
      <c r="I3229" s="17" t="str" cm="1">
        <f t="array" aca="1" ref="I3229" ca="1">IFERROR(INDEX(NTG_2020_Map,$C3229+2,$I$7),"")</f>
        <v/>
      </c>
      <c r="J3229" s="17" t="str" cm="1">
        <f t="array" aca="1" ref="J3229" ca="1">IFERROR(IF(INDEX(NTG_2020_Map,$C3229+2,36)=0,"",INDEX(NTG_2020_Map,$C3229+2,$J$7)),"")</f>
        <v/>
      </c>
      <c r="K3229" s="17" t="str" cm="1">
        <f t="array" aca="1" ref="K3229" ca="1">IFERROR(INDEX(NTG_2020_Map,$C3229+2,K$7),"")</f>
        <v/>
      </c>
      <c r="L3229" s="17" t="str" cm="1">
        <f t="array" aca="1" ref="L3229" ca="1">IFERROR(INDEX(NTG_2020_Map,$C3229+2,L$7),"")</f>
        <v/>
      </c>
      <c r="M3229" s="17" t="str" cm="1">
        <f t="array" aca="1" ref="M3229" ca="1">IFERROR(INDEX(NTG_2020_Map,$C3229+2,M$7),"")</f>
        <v/>
      </c>
      <c r="N3229" s="18" t="str" cm="1">
        <f t="array" aca="1" ref="N3229" ca="1">IFERROR(INDEX(NTG_2020_Map,$C3229+2,N$7),"")</f>
        <v/>
      </c>
      <c r="O3229" s="18" t="str" cm="1">
        <f t="array" aca="1" ref="O3229" ca="1">IFERROR(IF(INDEX(NTG_2020_Map,$C3229+2,O$7)="","",INDEX(NTG_2020_Map,$C3229+2,O$7)),"")</f>
        <v/>
      </c>
    </row>
    <row r="3230" spans="3:15" ht="12.75" customHeight="1">
      <c r="C3230" s="16">
        <f t="shared" si="100"/>
        <v>141</v>
      </c>
      <c r="D3230" s="16">
        <f t="shared" si="101"/>
        <v>2</v>
      </c>
      <c r="E3230" s="16" cm="1">
        <f t="array" aca="1" ref="E3230" ca="1">IF(F3230="","",IF(INDEX(NTG_2020_Table,$C3230+1,$D3230)=1,1,0))</f>
        <v>1</v>
      </c>
      <c r="F3230" s="17" t="str" cm="1">
        <f t="array" aca="1" ref="F3230" ca="1">IFERROR(INDEX(NTG_2020_Table,$C3230+1,$F$7),"")</f>
        <v>NonRes-sAg-mCust-ci</v>
      </c>
      <c r="G3230" s="17" t="str" cm="1">
        <f t="array" aca="1" ref="G3230" ca="1">IF($F3230="","",IFERROR(INDEX(NTG_2020_Map,1,IF($D3230&lt;$B$4,$B$3,IF($D3230&lt;$B$5,$B$4,$B$5))),""))</f>
        <v>NTG_ID</v>
      </c>
      <c r="H3230" s="17" t="str" cm="1">
        <f t="array" aca="1" ref="H3230" ca="1">IF(F3230="","",IFERROR(INDEX(NTG_2020_Map,2,D3230),""))</f>
        <v>DEER2019</v>
      </c>
      <c r="I3230" s="17" t="str" cm="1">
        <f t="array" aca="1" ref="I3230" ca="1">IFERROR(INDEX(NTG_2020_Map,$C3230+2,$I$7),"")</f>
        <v/>
      </c>
      <c r="J3230" s="17" t="str" cm="1">
        <f t="array" aca="1" ref="J3230" ca="1">IFERROR(IF(INDEX(NTG_2020_Map,$C3230+2,36)=0,"",INDEX(NTG_2020_Map,$C3230+2,$J$7)),"")</f>
        <v/>
      </c>
      <c r="K3230" s="17" t="str" cm="1">
        <f t="array" aca="1" ref="K3230" ca="1">IFERROR(INDEX(NTG_2020_Map,$C3230+2,K$7),"")</f>
        <v/>
      </c>
      <c r="L3230" s="17" t="str" cm="1">
        <f t="array" aca="1" ref="L3230" ca="1">IFERROR(INDEX(NTG_2020_Map,$C3230+2,L$7),"")</f>
        <v/>
      </c>
      <c r="M3230" s="17" t="str" cm="1">
        <f t="array" aca="1" ref="M3230" ca="1">IFERROR(INDEX(NTG_2020_Map,$C3230+2,M$7),"")</f>
        <v/>
      </c>
      <c r="N3230" s="18" t="str" cm="1">
        <f t="array" aca="1" ref="N3230" ca="1">IFERROR(INDEX(NTG_2020_Map,$C3230+2,N$7),"")</f>
        <v/>
      </c>
      <c r="O3230" s="18" t="str" cm="1">
        <f t="array" aca="1" ref="O3230" ca="1">IFERROR(IF(INDEX(NTG_2020_Map,$C3230+2,O$7)="","",INDEX(NTG_2020_Map,$C3230+2,O$7)),"")</f>
        <v/>
      </c>
    </row>
    <row r="3231" spans="3:15" ht="12.75" customHeight="1">
      <c r="C3231" s="16">
        <f t="shared" si="100"/>
        <v>141</v>
      </c>
      <c r="D3231" s="16">
        <f t="shared" si="101"/>
        <v>3</v>
      </c>
      <c r="E3231" s="16" cm="1">
        <f t="array" aca="1" ref="E3231" ca="1">IF(F3231="","",IF(INDEX(NTG_2020_Table,$C3231+1,$D3231)=1,1,0))</f>
        <v>0</v>
      </c>
      <c r="F3231" s="17" t="str" cm="1">
        <f t="array" aca="1" ref="F3231" ca="1">IFERROR(INDEX(NTG_2020_Table,$C3231+1,$F$7),"")</f>
        <v>NonRes-sAg-mCust-ci</v>
      </c>
      <c r="G3231" s="17" t="str" cm="1">
        <f t="array" aca="1" ref="G3231" ca="1">IF($F3231="","",IFERROR(INDEX(NTG_2020_Map,1,IF($D3231&lt;$B$4,$B$3,IF($D3231&lt;$B$5,$B$4,$B$5))),""))</f>
        <v>NTG_ID</v>
      </c>
      <c r="H3231" s="17" cm="1">
        <f t="array" aca="1" ref="H3231" ca="1">IF(F3231="","",IFERROR(INDEX(NTG_2020_Map,2,D3231),""))</f>
        <v>43466</v>
      </c>
      <c r="I3231" s="17" t="str" cm="1">
        <f t="array" aca="1" ref="I3231" ca="1">IFERROR(INDEX(NTG_2020_Map,$C3231+2,$I$7),"")</f>
        <v/>
      </c>
      <c r="J3231" s="17" t="str" cm="1">
        <f t="array" aca="1" ref="J3231" ca="1">IFERROR(IF(INDEX(NTG_2020_Map,$C3231+2,36)=0,"",INDEX(NTG_2020_Map,$C3231+2,$J$7)),"")</f>
        <v/>
      </c>
      <c r="K3231" s="17" t="str" cm="1">
        <f t="array" aca="1" ref="K3231" ca="1">IFERROR(INDEX(NTG_2020_Map,$C3231+2,K$7),"")</f>
        <v/>
      </c>
      <c r="L3231" s="17" t="str" cm="1">
        <f t="array" aca="1" ref="L3231" ca="1">IFERROR(INDEX(NTG_2020_Map,$C3231+2,L$7),"")</f>
        <v/>
      </c>
      <c r="M3231" s="17" t="str" cm="1">
        <f t="array" aca="1" ref="M3231" ca="1">IFERROR(INDEX(NTG_2020_Map,$C3231+2,M$7),"")</f>
        <v/>
      </c>
      <c r="N3231" s="18" t="str" cm="1">
        <f t="array" aca="1" ref="N3231" ca="1">IFERROR(INDEX(NTG_2020_Map,$C3231+2,N$7),"")</f>
        <v/>
      </c>
      <c r="O3231" s="18" t="str" cm="1">
        <f t="array" aca="1" ref="O3231" ca="1">IFERROR(IF(INDEX(NTG_2020_Map,$C3231+2,O$7)="","",INDEX(NTG_2020_Map,$C3231+2,O$7)),"")</f>
        <v/>
      </c>
    </row>
    <row r="3232" spans="3:15" ht="12.75" customHeight="1">
      <c r="C3232" s="16">
        <f t="shared" si="100"/>
        <v>141</v>
      </c>
      <c r="D3232" s="16">
        <f t="shared" si="101"/>
        <v>4</v>
      </c>
      <c r="E3232" s="16" cm="1">
        <f t="array" aca="1" ref="E3232" ca="1">IF(F3232="","",IF(INDEX(NTG_2020_Table,$C3232+1,$D3232)=1,1,0))</f>
        <v>1</v>
      </c>
      <c r="F3232" s="17" t="str" cm="1">
        <f t="array" aca="1" ref="F3232" ca="1">IFERROR(INDEX(NTG_2020_Table,$C3232+1,$F$7),"")</f>
        <v>NonRes-sAg-mCust-ci</v>
      </c>
      <c r="G3232" s="17" t="str" cm="1">
        <f t="array" aca="1" ref="G3232" ca="1">IF($F3232="","",IFERROR(INDEX(NTG_2020_Map,1,IF($D3232&lt;$B$4,$B$3,IF($D3232&lt;$B$5,$B$4,$B$5))),""))</f>
        <v>NTG_ID</v>
      </c>
      <c r="H3232" s="17" cm="1">
        <f t="array" aca="1" ref="H3232" ca="1">IF(F3232="","",IFERROR(INDEX(NTG_2020_Map,2,D3232),""))</f>
        <v>46022</v>
      </c>
      <c r="I3232" s="17" t="str" cm="1">
        <f t="array" aca="1" ref="I3232" ca="1">IFERROR(INDEX(NTG_2020_Map,$C3232+2,$I$7),"")</f>
        <v/>
      </c>
      <c r="J3232" s="17" t="str" cm="1">
        <f t="array" aca="1" ref="J3232" ca="1">IFERROR(IF(INDEX(NTG_2020_Map,$C3232+2,36)=0,"",INDEX(NTG_2020_Map,$C3232+2,$J$7)),"")</f>
        <v/>
      </c>
      <c r="K3232" s="17" t="str" cm="1">
        <f t="array" aca="1" ref="K3232" ca="1">IFERROR(INDEX(NTG_2020_Map,$C3232+2,K$7),"")</f>
        <v/>
      </c>
      <c r="L3232" s="17" t="str" cm="1">
        <f t="array" aca="1" ref="L3232" ca="1">IFERROR(INDEX(NTG_2020_Map,$C3232+2,L$7),"")</f>
        <v/>
      </c>
      <c r="M3232" s="17" t="str" cm="1">
        <f t="array" aca="1" ref="M3232" ca="1">IFERROR(INDEX(NTG_2020_Map,$C3232+2,M$7),"")</f>
        <v/>
      </c>
      <c r="N3232" s="18" t="str" cm="1">
        <f t="array" aca="1" ref="N3232" ca="1">IFERROR(INDEX(NTG_2020_Map,$C3232+2,N$7),"")</f>
        <v/>
      </c>
      <c r="O3232" s="18" t="str" cm="1">
        <f t="array" aca="1" ref="O3232" ca="1">IFERROR(IF(INDEX(NTG_2020_Map,$C3232+2,O$7)="","",INDEX(NTG_2020_Map,$C3232+2,O$7)),"")</f>
        <v/>
      </c>
    </row>
    <row r="3233" spans="3:15" ht="12.75" customHeight="1">
      <c r="C3233" s="16">
        <f t="shared" si="100"/>
        <v>141</v>
      </c>
      <c r="D3233" s="16">
        <f t="shared" si="101"/>
        <v>5</v>
      </c>
      <c r="E3233" s="16" cm="1">
        <f t="array" aca="1" ref="E3233" ca="1">IF(F3233="","",IF(INDEX(NTG_2020_Table,$C3233+1,$D3233)=1,1,0))</f>
        <v>0</v>
      </c>
      <c r="F3233" s="17" t="str" cm="1">
        <f t="array" aca="1" ref="F3233" ca="1">IFERROR(INDEX(NTG_2020_Table,$C3233+1,$F$7),"")</f>
        <v>NonRes-sAg-mCust-ci</v>
      </c>
      <c r="G3233" s="17" t="str" cm="1">
        <f t="array" aca="1" ref="G3233" ca="1">IF($F3233="","",IFERROR(INDEX(NTG_2020_Map,1,IF($D3233&lt;$B$4,$B$3,IF($D3233&lt;$B$5,$B$4,$B$5))),""))</f>
        <v>NTG_ID</v>
      </c>
      <c r="H3233" s="17" cm="1">
        <f t="array" aca="1" ref="H3233" ca="1">IF(F3233="","",IFERROR(INDEX(NTG_2020_Map,2,D3233),""))</f>
        <v>0.6</v>
      </c>
      <c r="I3233" s="17" t="str" cm="1">
        <f t="array" aca="1" ref="I3233" ca="1">IFERROR(INDEX(NTG_2020_Map,$C3233+2,$I$7),"")</f>
        <v/>
      </c>
      <c r="J3233" s="17" t="str" cm="1">
        <f t="array" aca="1" ref="J3233" ca="1">IFERROR(IF(INDEX(NTG_2020_Map,$C3233+2,36)=0,"",INDEX(NTG_2020_Map,$C3233+2,$J$7)),"")</f>
        <v/>
      </c>
      <c r="K3233" s="17" t="str" cm="1">
        <f t="array" aca="1" ref="K3233" ca="1">IFERROR(INDEX(NTG_2020_Map,$C3233+2,K$7),"")</f>
        <v/>
      </c>
      <c r="L3233" s="17" t="str" cm="1">
        <f t="array" aca="1" ref="L3233" ca="1">IFERROR(INDEX(NTG_2020_Map,$C3233+2,L$7),"")</f>
        <v/>
      </c>
      <c r="M3233" s="17" t="str" cm="1">
        <f t="array" aca="1" ref="M3233" ca="1">IFERROR(INDEX(NTG_2020_Map,$C3233+2,M$7),"")</f>
        <v/>
      </c>
      <c r="N3233" s="18" t="str" cm="1">
        <f t="array" aca="1" ref="N3233" ca="1">IFERROR(INDEX(NTG_2020_Map,$C3233+2,N$7),"")</f>
        <v/>
      </c>
      <c r="O3233" s="18" t="str" cm="1">
        <f t="array" aca="1" ref="O3233" ca="1">IFERROR(IF(INDEX(NTG_2020_Map,$C3233+2,O$7)="","",INDEX(NTG_2020_Map,$C3233+2,O$7)),"")</f>
        <v/>
      </c>
    </row>
    <row r="3234" spans="3:15" ht="12.75" customHeight="1">
      <c r="C3234" s="16">
        <f t="shared" si="100"/>
        <v>141</v>
      </c>
      <c r="D3234" s="16">
        <f t="shared" si="101"/>
        <v>6</v>
      </c>
      <c r="E3234" s="16" cm="1">
        <f t="array" aca="1" ref="E3234" ca="1">IF(F3234="","",IF(INDEX(NTG_2020_Table,$C3234+1,$D3234)=1,1,0))</f>
        <v>1</v>
      </c>
      <c r="F3234" s="17" t="str" cm="1">
        <f t="array" aca="1" ref="F3234" ca="1">IFERROR(INDEX(NTG_2020_Table,$C3234+1,$F$7),"")</f>
        <v>NonRes-sAg-mCust-ci</v>
      </c>
      <c r="G3234" s="17" t="str" cm="1">
        <f t="array" aca="1" ref="G3234" ca="1">IF($F3234="","",IFERROR(INDEX(NTG_2020_Map,1,IF($D3234&lt;$B$4,$B$3,IF($D3234&lt;$B$5,$B$4,$B$5))),""))</f>
        <v>NTG_ID</v>
      </c>
      <c r="H3234" s="17" cm="1">
        <f t="array" aca="1" ref="H3234" ca="1">IF(F3234="","",IFERROR(INDEX(NTG_2020_Map,2,D3234),""))</f>
        <v>0.6</v>
      </c>
      <c r="I3234" s="17" t="str" cm="1">
        <f t="array" aca="1" ref="I3234" ca="1">IFERROR(INDEX(NTG_2020_Map,$C3234+2,$I$7),"")</f>
        <v/>
      </c>
      <c r="J3234" s="17" t="str" cm="1">
        <f t="array" aca="1" ref="J3234" ca="1">IFERROR(IF(INDEX(NTG_2020_Map,$C3234+2,36)=0,"",INDEX(NTG_2020_Map,$C3234+2,$J$7)),"")</f>
        <v/>
      </c>
      <c r="K3234" s="17" t="str" cm="1">
        <f t="array" aca="1" ref="K3234" ca="1">IFERROR(INDEX(NTG_2020_Map,$C3234+2,K$7),"")</f>
        <v/>
      </c>
      <c r="L3234" s="17" t="str" cm="1">
        <f t="array" aca="1" ref="L3234" ca="1">IFERROR(INDEX(NTG_2020_Map,$C3234+2,L$7),"")</f>
        <v/>
      </c>
      <c r="M3234" s="17" t="str" cm="1">
        <f t="array" aca="1" ref="M3234" ca="1">IFERROR(INDEX(NTG_2020_Map,$C3234+2,M$7),"")</f>
        <v/>
      </c>
      <c r="N3234" s="18" t="str" cm="1">
        <f t="array" aca="1" ref="N3234" ca="1">IFERROR(INDEX(NTG_2020_Map,$C3234+2,N$7),"")</f>
        <v/>
      </c>
      <c r="O3234" s="18" t="str" cm="1">
        <f t="array" aca="1" ref="O3234" ca="1">IFERROR(IF(INDEX(NTG_2020_Map,$C3234+2,O$7)="","",INDEX(NTG_2020_Map,$C3234+2,O$7)),"")</f>
        <v/>
      </c>
    </row>
    <row r="3235" spans="3:15" ht="12.75" customHeight="1">
      <c r="C3235" s="16">
        <f t="shared" si="100"/>
        <v>141</v>
      </c>
      <c r="D3235" s="16">
        <f t="shared" si="101"/>
        <v>7</v>
      </c>
      <c r="E3235" s="16" cm="1">
        <f t="array" aca="1" ref="E3235" ca="1">IF(F3235="","",IF(INDEX(NTG_2020_Table,$C3235+1,$D3235)=1,1,0))</f>
        <v>0</v>
      </c>
      <c r="F3235" s="17" t="str" cm="1">
        <f t="array" aca="1" ref="F3235" ca="1">IFERROR(INDEX(NTG_2020_Table,$C3235+1,$F$7),"")</f>
        <v>NonRes-sAg-mCust-ci</v>
      </c>
      <c r="G3235" s="17" t="str" cm="1">
        <f t="array" aca="1" ref="G3235" ca="1">IF($F3235="","",IFERROR(INDEX(NTG_2020_Map,1,IF($D3235&lt;$B$4,$B$3,IF($D3235&lt;$B$5,$B$4,$B$5))),""))</f>
        <v>NTG_ID</v>
      </c>
      <c r="H3235" s="17" t="str" cm="1">
        <f t="array" aca="1" ref="H3235" ca="1">IF(F3235="","",IFERROR(INDEX(NTG_2020_Map,2,D3235),""))</f>
        <v>Measures not covered by other NTG values and measure technology type has been available in marketplace for more than 2 years</v>
      </c>
      <c r="I3235" s="17" t="str" cm="1">
        <f t="array" aca="1" ref="I3235" ca="1">IFERROR(INDEX(NTG_2020_Map,$C3235+2,$I$7),"")</f>
        <v/>
      </c>
      <c r="J3235" s="17" t="str" cm="1">
        <f t="array" aca="1" ref="J3235" ca="1">IFERROR(IF(INDEX(NTG_2020_Map,$C3235+2,36)=0,"",INDEX(NTG_2020_Map,$C3235+2,$J$7)),"")</f>
        <v/>
      </c>
      <c r="K3235" s="17" t="str" cm="1">
        <f t="array" aca="1" ref="K3235" ca="1">IFERROR(INDEX(NTG_2020_Map,$C3235+2,K$7),"")</f>
        <v/>
      </c>
      <c r="L3235" s="17" t="str" cm="1">
        <f t="array" aca="1" ref="L3235" ca="1">IFERROR(INDEX(NTG_2020_Map,$C3235+2,L$7),"")</f>
        <v/>
      </c>
      <c r="M3235" s="17" t="str" cm="1">
        <f t="array" aca="1" ref="M3235" ca="1">IFERROR(INDEX(NTG_2020_Map,$C3235+2,M$7),"")</f>
        <v/>
      </c>
      <c r="N3235" s="18" t="str" cm="1">
        <f t="array" aca="1" ref="N3235" ca="1">IFERROR(INDEX(NTG_2020_Map,$C3235+2,N$7),"")</f>
        <v/>
      </c>
      <c r="O3235" s="18" t="str" cm="1">
        <f t="array" aca="1" ref="O3235" ca="1">IFERROR(IF(INDEX(NTG_2020_Map,$C3235+2,O$7)="","",INDEX(NTG_2020_Map,$C3235+2,O$7)),"")</f>
        <v/>
      </c>
    </row>
    <row r="3236" spans="3:15" ht="12.75" customHeight="1">
      <c r="C3236" s="16">
        <f t="shared" si="100"/>
        <v>141</v>
      </c>
      <c r="D3236" s="16">
        <f t="shared" si="101"/>
        <v>8</v>
      </c>
      <c r="E3236" s="16" cm="1">
        <f t="array" aca="1" ref="E3236" ca="1">IF(F3236="","",IF(INDEX(NTG_2020_Table,$C3236+1,$D3236)=1,1,0))</f>
        <v>1</v>
      </c>
      <c r="F3236" s="17" t="str" cm="1">
        <f t="array" aca="1" ref="F3236" ca="1">IFERROR(INDEX(NTG_2020_Table,$C3236+1,$F$7),"")</f>
        <v>NonRes-sAg-mCust-ci</v>
      </c>
      <c r="G3236" s="17" t="str" cm="1">
        <f t="array" aca="1" ref="G3236" ca="1">IF($F3236="","",IFERROR(INDEX(NTG_2020_Map,1,IF($D3236&lt;$B$4,$B$3,IF($D3236&lt;$B$5,$B$4,$B$5))),""))</f>
        <v>NTG_ID</v>
      </c>
      <c r="H3236" s="17" t="str" cm="1">
        <f t="array" aca="1" ref="H3236" ca="1">IF(F3236="","",IFERROR(INDEX(NTG_2020_Map,2,D3236),""))</f>
        <v>Deem-DEER|Deem-WP</v>
      </c>
      <c r="I3236" s="17" t="str" cm="1">
        <f t="array" aca="1" ref="I3236" ca="1">IFERROR(INDEX(NTG_2020_Map,$C3236+2,$I$7),"")</f>
        <v/>
      </c>
      <c r="J3236" s="17" t="str" cm="1">
        <f t="array" aca="1" ref="J3236" ca="1">IFERROR(IF(INDEX(NTG_2020_Map,$C3236+2,36)=0,"",INDEX(NTG_2020_Map,$C3236+2,$J$7)),"")</f>
        <v/>
      </c>
      <c r="K3236" s="17" t="str" cm="1">
        <f t="array" aca="1" ref="K3236" ca="1">IFERROR(INDEX(NTG_2020_Map,$C3236+2,K$7),"")</f>
        <v/>
      </c>
      <c r="L3236" s="17" t="str" cm="1">
        <f t="array" aca="1" ref="L3236" ca="1">IFERROR(INDEX(NTG_2020_Map,$C3236+2,L$7),"")</f>
        <v/>
      </c>
      <c r="M3236" s="17" t="str" cm="1">
        <f t="array" aca="1" ref="M3236" ca="1">IFERROR(INDEX(NTG_2020_Map,$C3236+2,M$7),"")</f>
        <v/>
      </c>
      <c r="N3236" s="18" t="str" cm="1">
        <f t="array" aca="1" ref="N3236" ca="1">IFERROR(INDEX(NTG_2020_Map,$C3236+2,N$7),"")</f>
        <v/>
      </c>
      <c r="O3236" s="18" t="str" cm="1">
        <f t="array" aca="1" ref="O3236" ca="1">IFERROR(IF(INDEX(NTG_2020_Map,$C3236+2,O$7)="","",INDEX(NTG_2020_Map,$C3236+2,O$7)),"")</f>
        <v/>
      </c>
    </row>
    <row r="3237" spans="3:15" ht="12.75" customHeight="1">
      <c r="C3237" s="16">
        <f t="shared" si="100"/>
        <v>141</v>
      </c>
      <c r="D3237" s="16">
        <f t="shared" si="101"/>
        <v>9</v>
      </c>
      <c r="E3237" s="16" cm="1">
        <f t="array" aca="1" ref="E3237" ca="1">IF(F3237="","",IF(INDEX(NTG_2020_Table,$C3237+1,$D3237)=1,1,0))</f>
        <v>1</v>
      </c>
      <c r="F3237" s="17" t="str" cm="1">
        <f t="array" aca="1" ref="F3237" ca="1">IFERROR(INDEX(NTG_2020_Table,$C3237+1,$F$7),"")</f>
        <v>NonRes-sAg-mCust-ci</v>
      </c>
      <c r="G3237" s="17" t="str" cm="1">
        <f t="array" aca="1" ref="G3237" ca="1">IF($F3237="","",IFERROR(INDEX(NTG_2020_Map,1,IF($D3237&lt;$B$4,$B$3,IF($D3237&lt;$B$5,$B$4,$B$5))),""))</f>
        <v>NTG_ID</v>
      </c>
      <c r="H3237" s="17" t="str" cm="1">
        <f t="array" aca="1" ref="H3237" ca="1">IF(F3237="","",IFERROR(INDEX(NTG_2020_Map,2,D3237),""))</f>
        <v>AOE|AR|BRO-Bhv|BRO-Op|BRO-RCx|BW|NC|NR</v>
      </c>
      <c r="I3237" s="17" t="str" cm="1">
        <f t="array" aca="1" ref="I3237" ca="1">IFERROR(INDEX(NTG_2020_Map,$C3237+2,$I$7),"")</f>
        <v/>
      </c>
      <c r="J3237" s="17" t="str" cm="1">
        <f t="array" aca="1" ref="J3237" ca="1">IFERROR(IF(INDEX(NTG_2020_Map,$C3237+2,36)=0,"",INDEX(NTG_2020_Map,$C3237+2,$J$7)),"")</f>
        <v/>
      </c>
      <c r="K3237" s="17" t="str" cm="1">
        <f t="array" aca="1" ref="K3237" ca="1">IFERROR(INDEX(NTG_2020_Map,$C3237+2,K$7),"")</f>
        <v/>
      </c>
      <c r="L3237" s="17" t="str" cm="1">
        <f t="array" aca="1" ref="L3237" ca="1">IFERROR(INDEX(NTG_2020_Map,$C3237+2,L$7),"")</f>
        <v/>
      </c>
      <c r="M3237" s="17" t="str" cm="1">
        <f t="array" aca="1" ref="M3237" ca="1">IFERROR(INDEX(NTG_2020_Map,$C3237+2,M$7),"")</f>
        <v/>
      </c>
      <c r="N3237" s="18" t="str" cm="1">
        <f t="array" aca="1" ref="N3237" ca="1">IFERROR(INDEX(NTG_2020_Map,$C3237+2,N$7),"")</f>
        <v/>
      </c>
      <c r="O3237" s="18" t="str" cm="1">
        <f t="array" aca="1" ref="O3237" ca="1">IFERROR(IF(INDEX(NTG_2020_Map,$C3237+2,O$7)="","",INDEX(NTG_2020_Map,$C3237+2,O$7)),"")</f>
        <v/>
      </c>
    </row>
    <row r="3238" spans="3:15" ht="12.75" customHeight="1">
      <c r="C3238" s="16">
        <f t="shared" si="100"/>
        <v>141</v>
      </c>
      <c r="D3238" s="16">
        <f t="shared" si="101"/>
        <v>10</v>
      </c>
      <c r="E3238" s="16" cm="1">
        <f t="array" aca="1" ref="E3238" ca="1">IF(F3238="","",IF(INDEX(NTG_2020_Table,$C3238+1,$D3238)=1,1,0))</f>
        <v>0</v>
      </c>
      <c r="F3238" s="17" t="str" cm="1">
        <f t="array" aca="1" ref="F3238" ca="1">IFERROR(INDEX(NTG_2020_Table,$C3238+1,$F$7),"")</f>
        <v>NonRes-sAg-mCust-ci</v>
      </c>
      <c r="G3238" s="17" t="str" cm="1">
        <f t="array" aca="1" ref="G3238" ca="1">IF($F3238="","",IFERROR(INDEX(NTG_2020_Map,1,IF($D3238&lt;$B$4,$B$3,IF($D3238&lt;$B$5,$B$4,$B$5))),""))</f>
        <v>NTG_ID</v>
      </c>
      <c r="H3238" s="17" t="str" cm="1">
        <f t="array" aca="1" ref="H3238" ca="1">IF(F3238="","",IFERROR(INDEX(NTG_2020_Map,2,D3238),""))</f>
        <v>UpDeemed|DnCust|DnDeemed|DnCustDI|DnDeemDI</v>
      </c>
      <c r="I3238" s="17" t="str" cm="1">
        <f t="array" aca="1" ref="I3238" ca="1">IFERROR(INDEX(NTG_2020_Map,$C3238+2,$I$7),"")</f>
        <v/>
      </c>
      <c r="J3238" s="17" t="str" cm="1">
        <f t="array" aca="1" ref="J3238" ca="1">IFERROR(IF(INDEX(NTG_2020_Map,$C3238+2,36)=0,"",INDEX(NTG_2020_Map,$C3238+2,$J$7)),"")</f>
        <v/>
      </c>
      <c r="K3238" s="17" t="str" cm="1">
        <f t="array" aca="1" ref="K3238" ca="1">IFERROR(INDEX(NTG_2020_Map,$C3238+2,K$7),"")</f>
        <v/>
      </c>
      <c r="L3238" s="17" t="str" cm="1">
        <f t="array" aca="1" ref="L3238" ca="1">IFERROR(INDEX(NTG_2020_Map,$C3238+2,L$7),"")</f>
        <v/>
      </c>
      <c r="M3238" s="17" t="str" cm="1">
        <f t="array" aca="1" ref="M3238" ca="1">IFERROR(INDEX(NTG_2020_Map,$C3238+2,M$7),"")</f>
        <v/>
      </c>
      <c r="N3238" s="18" t="str" cm="1">
        <f t="array" aca="1" ref="N3238" ca="1">IFERROR(INDEX(NTG_2020_Map,$C3238+2,N$7),"")</f>
        <v/>
      </c>
      <c r="O3238" s="18" t="str" cm="1">
        <f t="array" aca="1" ref="O3238" ca="1">IFERROR(IF(INDEX(NTG_2020_Map,$C3238+2,O$7)="","",INDEX(NTG_2020_Map,$C3238+2,O$7)),"")</f>
        <v/>
      </c>
    </row>
    <row r="3239" spans="3:15" ht="12.75" customHeight="1">
      <c r="C3239" s="16">
        <f t="shared" si="100"/>
        <v>141</v>
      </c>
      <c r="D3239" s="16">
        <f t="shared" si="101"/>
        <v>11</v>
      </c>
      <c r="E3239" s="16" cm="1">
        <f t="array" aca="1" ref="E3239" ca="1">IF(F3239="","",IF(INDEX(NTG_2020_Table,$C3239+1,$D3239)=1,1,0))</f>
        <v>0</v>
      </c>
      <c r="F3239" s="17" t="str" cm="1">
        <f t="array" aca="1" ref="F3239" ca="1">IFERROR(INDEX(NTG_2020_Table,$C3239+1,$F$7),"")</f>
        <v>NonRes-sAg-mCust-ci</v>
      </c>
      <c r="G3239" s="17" t="str" cm="1">
        <f t="array" aca="1" ref="G3239" ca="1">IF($F3239="","",IFERROR(INDEX(NTG_2020_Map,1,IF($D3239&lt;$B$4,$B$3,IF($D3239&lt;$B$5,$B$4,$B$5))),""))</f>
        <v>VersionSource</v>
      </c>
      <c r="H3239" s="17" t="str" cm="1">
        <f t="array" aca="1" ref="H3239" ca="1">IF(F3239="","",IFERROR(INDEX(NTG_2020_Map,2,D3239),""))</f>
        <v/>
      </c>
      <c r="I3239" s="17" t="str" cm="1">
        <f t="array" aca="1" ref="I3239" ca="1">IFERROR(INDEX(NTG_2020_Map,$C3239+2,$I$7),"")</f>
        <v/>
      </c>
      <c r="J3239" s="17" t="str" cm="1">
        <f t="array" aca="1" ref="J3239" ca="1">IFERROR(IF(INDEX(NTG_2020_Map,$C3239+2,36)=0,"",INDEX(NTG_2020_Map,$C3239+2,$J$7)),"")</f>
        <v/>
      </c>
      <c r="K3239" s="17" t="str" cm="1">
        <f t="array" aca="1" ref="K3239" ca="1">IFERROR(INDEX(NTG_2020_Map,$C3239+2,K$7),"")</f>
        <v/>
      </c>
      <c r="L3239" s="17" t="str" cm="1">
        <f t="array" aca="1" ref="L3239" ca="1">IFERROR(INDEX(NTG_2020_Map,$C3239+2,L$7),"")</f>
        <v/>
      </c>
      <c r="M3239" s="17" t="str" cm="1">
        <f t="array" aca="1" ref="M3239" ca="1">IFERROR(INDEX(NTG_2020_Map,$C3239+2,M$7),"")</f>
        <v/>
      </c>
      <c r="N3239" s="18" t="str" cm="1">
        <f t="array" aca="1" ref="N3239" ca="1">IFERROR(INDEX(NTG_2020_Map,$C3239+2,N$7),"")</f>
        <v/>
      </c>
      <c r="O3239" s="18" t="str" cm="1">
        <f t="array" aca="1" ref="O3239" ca="1">IFERROR(IF(INDEX(NTG_2020_Map,$C3239+2,O$7)="","",INDEX(NTG_2020_Map,$C3239+2,O$7)),"")</f>
        <v/>
      </c>
    </row>
    <row r="3240" spans="3:15" ht="12.75" customHeight="1">
      <c r="C3240" s="16">
        <f t="shared" si="100"/>
        <v>141</v>
      </c>
      <c r="D3240" s="16">
        <f t="shared" si="101"/>
        <v>12</v>
      </c>
      <c r="E3240" s="16" cm="1">
        <f t="array" aca="1" ref="E3240" ca="1">IF(F3240="","",IF(INDEX(NTG_2020_Table,$C3240+1,$D3240)=1,1,0))</f>
        <v>0</v>
      </c>
      <c r="F3240" s="17" t="str" cm="1">
        <f t="array" aca="1" ref="F3240" ca="1">IFERROR(INDEX(NTG_2020_Table,$C3240+1,$F$7),"")</f>
        <v>NonRes-sAg-mCust-ci</v>
      </c>
      <c r="G3240" s="17" t="str" cm="1">
        <f t="array" aca="1" ref="G3240" ca="1">IF($F3240="","",IFERROR(INDEX(NTG_2020_Map,1,IF($D3240&lt;$B$4,$B$3,IF($D3240&lt;$B$5,$B$4,$B$5))),""))</f>
        <v>VersionSource</v>
      </c>
      <c r="H3240" s="17" t="str" cm="1">
        <f t="array" aca="1" ref="H3240" ca="1">IF(F3240="","",IFERROR(INDEX(NTG_2020_Map,2,D3240),""))</f>
        <v>1</v>
      </c>
      <c r="I3240" s="17" t="str" cm="1">
        <f t="array" aca="1" ref="I3240" ca="1">IFERROR(INDEX(NTG_2020_Map,$C3240+2,$I$7),"")</f>
        <v/>
      </c>
      <c r="J3240" s="17" t="str" cm="1">
        <f t="array" aca="1" ref="J3240" ca="1">IFERROR(IF(INDEX(NTG_2020_Map,$C3240+2,36)=0,"",INDEX(NTG_2020_Map,$C3240+2,$J$7)),"")</f>
        <v/>
      </c>
      <c r="K3240" s="17" t="str" cm="1">
        <f t="array" aca="1" ref="K3240" ca="1">IFERROR(INDEX(NTG_2020_Map,$C3240+2,K$7),"")</f>
        <v/>
      </c>
      <c r="L3240" s="17" t="str" cm="1">
        <f t="array" aca="1" ref="L3240" ca="1">IFERROR(INDEX(NTG_2020_Map,$C3240+2,L$7),"")</f>
        <v/>
      </c>
      <c r="M3240" s="17" t="str" cm="1">
        <f t="array" aca="1" ref="M3240" ca="1">IFERROR(INDEX(NTG_2020_Map,$C3240+2,M$7),"")</f>
        <v/>
      </c>
      <c r="N3240" s="18" t="str" cm="1">
        <f t="array" aca="1" ref="N3240" ca="1">IFERROR(INDEX(NTG_2020_Map,$C3240+2,N$7),"")</f>
        <v/>
      </c>
      <c r="O3240" s="18" t="str" cm="1">
        <f t="array" aca="1" ref="O3240" ca="1">IFERROR(IF(INDEX(NTG_2020_Map,$C3240+2,O$7)="","",INDEX(NTG_2020_Map,$C3240+2,O$7)),"")</f>
        <v/>
      </c>
    </row>
    <row r="3241" spans="3:15" ht="12.75" customHeight="1">
      <c r="C3241" s="16">
        <f t="shared" si="100"/>
        <v>141</v>
      </c>
      <c r="D3241" s="16">
        <f t="shared" si="101"/>
        <v>13</v>
      </c>
      <c r="E3241" s="16" cm="1">
        <f t="array" aca="1" ref="E3241" ca="1">IF(F3241="","",IF(INDEX(NTG_2020_Table,$C3241+1,$D3241)=1,1,0))</f>
        <v>0</v>
      </c>
      <c r="F3241" s="17" t="str" cm="1">
        <f t="array" aca="1" ref="F3241" ca="1">IFERROR(INDEX(NTG_2020_Table,$C3241+1,$F$7),"")</f>
        <v>NonRes-sAg-mCust-ci</v>
      </c>
      <c r="G3241" s="17" t="str" cm="1">
        <f t="array" aca="1" ref="G3241" ca="1">IF($F3241="","",IFERROR(INDEX(NTG_2020_Map,1,IF($D3241&lt;$B$4,$B$3,IF($D3241&lt;$B$5,$B$4,$B$5))),""))</f>
        <v>VersionSource</v>
      </c>
      <c r="H3241" s="17" t="str" cm="1">
        <f t="array" aca="1" ref="H3241" ca="1">IF(F3241="","",IFERROR(INDEX(NTG_2020_Map,2,D3241),""))</f>
        <v>1</v>
      </c>
      <c r="I3241" s="17" t="str" cm="1">
        <f t="array" aca="1" ref="I3241" ca="1">IFERROR(INDEX(NTG_2020_Map,$C3241+2,$I$7),"")</f>
        <v/>
      </c>
      <c r="J3241" s="17" t="str" cm="1">
        <f t="array" aca="1" ref="J3241" ca="1">IFERROR(IF(INDEX(NTG_2020_Map,$C3241+2,36)=0,"",INDEX(NTG_2020_Map,$C3241+2,$J$7)),"")</f>
        <v/>
      </c>
      <c r="K3241" s="17" t="str" cm="1">
        <f t="array" aca="1" ref="K3241" ca="1">IFERROR(INDEX(NTG_2020_Map,$C3241+2,K$7),"")</f>
        <v/>
      </c>
      <c r="L3241" s="17" t="str" cm="1">
        <f t="array" aca="1" ref="L3241" ca="1">IFERROR(INDEX(NTG_2020_Map,$C3241+2,L$7),"")</f>
        <v/>
      </c>
      <c r="M3241" s="17" t="str" cm="1">
        <f t="array" aca="1" ref="M3241" ca="1">IFERROR(INDEX(NTG_2020_Map,$C3241+2,M$7),"")</f>
        <v/>
      </c>
      <c r="N3241" s="18" t="str" cm="1">
        <f t="array" aca="1" ref="N3241" ca="1">IFERROR(INDEX(NTG_2020_Map,$C3241+2,N$7),"")</f>
        <v/>
      </c>
      <c r="O3241" s="18" t="str" cm="1">
        <f t="array" aca="1" ref="O3241" ca="1">IFERROR(IF(INDEX(NTG_2020_Map,$C3241+2,O$7)="","",INDEX(NTG_2020_Map,$C3241+2,O$7)),"")</f>
        <v/>
      </c>
    </row>
    <row r="3242" spans="3:15" ht="12.75" customHeight="1">
      <c r="C3242" s="16">
        <f t="shared" si="100"/>
        <v>141</v>
      </c>
      <c r="D3242" s="16">
        <f t="shared" si="101"/>
        <v>14</v>
      </c>
      <c r="E3242" s="16" cm="1">
        <f t="array" aca="1" ref="E3242" ca="1">IF(F3242="","",IF(INDEX(NTG_2020_Table,$C3242+1,$D3242)=1,1,0))</f>
        <v>0</v>
      </c>
      <c r="F3242" s="17" t="str" cm="1">
        <f t="array" aca="1" ref="F3242" ca="1">IFERROR(INDEX(NTG_2020_Table,$C3242+1,$F$7),"")</f>
        <v>NonRes-sAg-mCust-ci</v>
      </c>
      <c r="G3242" s="17" t="str" cm="1">
        <f t="array" aca="1" ref="G3242" ca="1">IF($F3242="","",IFERROR(INDEX(NTG_2020_Map,1,IF($D3242&lt;$B$4,$B$3,IF($D3242&lt;$B$5,$B$4,$B$5))),""))</f>
        <v>VersionSource</v>
      </c>
      <c r="H3242" s="17" t="str" cm="1">
        <f t="array" aca="1" ref="H3242" ca="1">IF(F3242="","",IFERROR(INDEX(NTG_2020_Map,2,D3242),""))</f>
        <v>0</v>
      </c>
      <c r="I3242" s="17" t="str" cm="1">
        <f t="array" aca="1" ref="I3242" ca="1">IFERROR(INDEX(NTG_2020_Map,$C3242+2,$I$7),"")</f>
        <v/>
      </c>
      <c r="J3242" s="17" t="str" cm="1">
        <f t="array" aca="1" ref="J3242" ca="1">IFERROR(IF(INDEX(NTG_2020_Map,$C3242+2,36)=0,"",INDEX(NTG_2020_Map,$C3242+2,$J$7)),"")</f>
        <v/>
      </c>
      <c r="K3242" s="17" t="str" cm="1">
        <f t="array" aca="1" ref="K3242" ca="1">IFERROR(INDEX(NTG_2020_Map,$C3242+2,K$7),"")</f>
        <v/>
      </c>
      <c r="L3242" s="17" t="str" cm="1">
        <f t="array" aca="1" ref="L3242" ca="1">IFERROR(INDEX(NTG_2020_Map,$C3242+2,L$7),"")</f>
        <v/>
      </c>
      <c r="M3242" s="17" t="str" cm="1">
        <f t="array" aca="1" ref="M3242" ca="1">IFERROR(INDEX(NTG_2020_Map,$C3242+2,M$7),"")</f>
        <v/>
      </c>
      <c r="N3242" s="18" t="str" cm="1">
        <f t="array" aca="1" ref="N3242" ca="1">IFERROR(INDEX(NTG_2020_Map,$C3242+2,N$7),"")</f>
        <v/>
      </c>
      <c r="O3242" s="18" t="str" cm="1">
        <f t="array" aca="1" ref="O3242" ca="1">IFERROR(IF(INDEX(NTG_2020_Map,$C3242+2,O$7)="","",INDEX(NTG_2020_Map,$C3242+2,O$7)),"")</f>
        <v/>
      </c>
    </row>
    <row r="3243" spans="3:15" ht="12.75" customHeight="1">
      <c r="C3243" s="16">
        <f t="shared" si="100"/>
        <v>141</v>
      </c>
      <c r="D3243" s="16">
        <f t="shared" si="101"/>
        <v>15</v>
      </c>
      <c r="E3243" s="16" cm="1">
        <f t="array" aca="1" ref="E3243" ca="1">IF(F3243="","",IF(INDEX(NTG_2020_Table,$C3243+1,$D3243)=1,1,0))</f>
        <v>0</v>
      </c>
      <c r="F3243" s="17" t="str" cm="1">
        <f t="array" aca="1" ref="F3243" ca="1">IFERROR(INDEX(NTG_2020_Table,$C3243+1,$F$7),"")</f>
        <v>NonRes-sAg-mCust-ci</v>
      </c>
      <c r="G3243" s="17" t="str" cm="1">
        <f t="array" aca="1" ref="G3243" ca="1">IF($F3243="","",IFERROR(INDEX(NTG_2020_Map,1,IF($D3243&lt;$B$4,$B$3,IF($D3243&lt;$B$5,$B$4,$B$5))),""))</f>
        <v>VersionSource</v>
      </c>
      <c r="H3243" s="17" cm="1">
        <f t="array" aca="1" ref="H3243" ca="1">IF(F3243="","",IFERROR(INDEX(NTG_2020_Map,2,D3243),""))</f>
        <v>45448.629734189817</v>
      </c>
      <c r="I3243" s="17" t="str" cm="1">
        <f t="array" aca="1" ref="I3243" ca="1">IFERROR(INDEX(NTG_2020_Map,$C3243+2,$I$7),"")</f>
        <v/>
      </c>
      <c r="J3243" s="17" t="str" cm="1">
        <f t="array" aca="1" ref="J3243" ca="1">IFERROR(IF(INDEX(NTG_2020_Map,$C3243+2,36)=0,"",INDEX(NTG_2020_Map,$C3243+2,$J$7)),"")</f>
        <v/>
      </c>
      <c r="K3243" s="17" t="str" cm="1">
        <f t="array" aca="1" ref="K3243" ca="1">IFERROR(INDEX(NTG_2020_Map,$C3243+2,K$7),"")</f>
        <v/>
      </c>
      <c r="L3243" s="17" t="str" cm="1">
        <f t="array" aca="1" ref="L3243" ca="1">IFERROR(INDEX(NTG_2020_Map,$C3243+2,L$7),"")</f>
        <v/>
      </c>
      <c r="M3243" s="17" t="str" cm="1">
        <f t="array" aca="1" ref="M3243" ca="1">IFERROR(INDEX(NTG_2020_Map,$C3243+2,M$7),"")</f>
        <v/>
      </c>
      <c r="N3243" s="18" t="str" cm="1">
        <f t="array" aca="1" ref="N3243" ca="1">IFERROR(INDEX(NTG_2020_Map,$C3243+2,N$7),"")</f>
        <v/>
      </c>
      <c r="O3243" s="18" t="str" cm="1">
        <f t="array" aca="1" ref="O3243" ca="1">IFERROR(IF(INDEX(NTG_2020_Map,$C3243+2,O$7)="","",INDEX(NTG_2020_Map,$C3243+2,O$7)),"")</f>
        <v/>
      </c>
    </row>
    <row r="3244" spans="3:15" ht="12.75" customHeight="1">
      <c r="C3244" s="16">
        <f t="shared" si="100"/>
        <v>141</v>
      </c>
      <c r="D3244" s="16">
        <f t="shared" si="101"/>
        <v>16</v>
      </c>
      <c r="E3244" s="16" cm="1">
        <f t="array" aca="1" ref="E3244" ca="1">IF(F3244="","",IF(INDEX(NTG_2020_Table,$C3244+1,$D3244)=1,1,0))</f>
        <v>0</v>
      </c>
      <c r="F3244" s="17" t="str" cm="1">
        <f t="array" aca="1" ref="F3244" ca="1">IFERROR(INDEX(NTG_2020_Table,$C3244+1,$F$7),"")</f>
        <v>NonRes-sAg-mCust-ci</v>
      </c>
      <c r="G3244" s="17" t="str" cm="1">
        <f t="array" aca="1" ref="G3244" ca="1">IF($F3244="","",IFERROR(INDEX(NTG_2020_Map,1,IF($D3244&lt;$B$4,$B$3,IF($D3244&lt;$B$5,$B$4,$B$5))),""))</f>
        <v>VersionSource</v>
      </c>
      <c r="H3244" s="17" t="str" cm="1">
        <f t="array" aca="1" ref="H3244" ca="1">IF(F3244="","",IFERROR(INDEX(NTG_2020_Map,2,D3244),""))</f>
        <v>Expired this record since a new record was created that uses the updated Measure Impact Types and Delivery Types per DEER2026 Scoping Document.</v>
      </c>
      <c r="I3244" s="17" t="str" cm="1">
        <f t="array" aca="1" ref="I3244" ca="1">IFERROR(INDEX(NTG_2020_Map,$C3244+2,$I$7),"")</f>
        <v/>
      </c>
      <c r="J3244" s="17" t="str" cm="1">
        <f t="array" aca="1" ref="J3244" ca="1">IFERROR(IF(INDEX(NTG_2020_Map,$C3244+2,36)=0,"",INDEX(NTG_2020_Map,$C3244+2,$J$7)),"")</f>
        <v/>
      </c>
      <c r="K3244" s="17" t="str" cm="1">
        <f t="array" aca="1" ref="K3244" ca="1">IFERROR(INDEX(NTG_2020_Map,$C3244+2,K$7),"")</f>
        <v/>
      </c>
      <c r="L3244" s="17" t="str" cm="1">
        <f t="array" aca="1" ref="L3244" ca="1">IFERROR(INDEX(NTG_2020_Map,$C3244+2,L$7),"")</f>
        <v/>
      </c>
      <c r="M3244" s="17" t="str" cm="1">
        <f t="array" aca="1" ref="M3244" ca="1">IFERROR(INDEX(NTG_2020_Map,$C3244+2,M$7),"")</f>
        <v/>
      </c>
      <c r="N3244" s="18" t="str" cm="1">
        <f t="array" aca="1" ref="N3244" ca="1">IFERROR(INDEX(NTG_2020_Map,$C3244+2,N$7),"")</f>
        <v/>
      </c>
      <c r="O3244" s="18" t="str" cm="1">
        <f t="array" aca="1" ref="O3244" ca="1">IFERROR(IF(INDEX(NTG_2020_Map,$C3244+2,O$7)="","",INDEX(NTG_2020_Map,$C3244+2,O$7)),"")</f>
        <v/>
      </c>
    </row>
    <row r="3245" spans="3:15" ht="12.75" customHeight="1">
      <c r="C3245" s="16">
        <f t="shared" si="100"/>
        <v>141</v>
      </c>
      <c r="D3245" s="16">
        <f t="shared" si="101"/>
        <v>17</v>
      </c>
      <c r="E3245" s="16" cm="1">
        <f t="array" aca="1" ref="E3245" ca="1">IF(F3245="","",IF(INDEX(NTG_2020_Table,$C3245+1,$D3245)=1,1,0))</f>
        <v>1</v>
      </c>
      <c r="F3245" s="17" t="str" cm="1">
        <f t="array" aca="1" ref="F3245" ca="1">IFERROR(INDEX(NTG_2020_Table,$C3245+1,$F$7),"")</f>
        <v>NonRes-sAg-mCust-ci</v>
      </c>
      <c r="G3245" s="17" t="str" cm="1">
        <f t="array" aca="1" ref="G3245" ca="1">IF($F3245="","",IFERROR(INDEX(NTG_2020_Map,1,IF($D3245&lt;$B$4,$B$3,IF($D3245&lt;$B$5,$B$4,$B$5))),""))</f>
        <v>VersionSource</v>
      </c>
      <c r="H3245" s="17" t="str" cm="1">
        <f t="array" aca="1" ref="H3245" ca="1">IF(F3245="","",IFERROR(INDEX(NTG_2020_Map,2,D3245),""))</f>
        <v>Deemed Ex Ante Team</v>
      </c>
      <c r="I3245" s="17" t="str" cm="1">
        <f t="array" aca="1" ref="I3245" ca="1">IFERROR(INDEX(NTG_2020_Map,$C3245+2,$I$7),"")</f>
        <v/>
      </c>
      <c r="J3245" s="17" t="str" cm="1">
        <f t="array" aca="1" ref="J3245" ca="1">IFERROR(IF(INDEX(NTG_2020_Map,$C3245+2,36)=0,"",INDEX(NTG_2020_Map,$C3245+2,$J$7)),"")</f>
        <v/>
      </c>
      <c r="K3245" s="17" t="str" cm="1">
        <f t="array" aca="1" ref="K3245" ca="1">IFERROR(INDEX(NTG_2020_Map,$C3245+2,K$7),"")</f>
        <v/>
      </c>
      <c r="L3245" s="17" t="str" cm="1">
        <f t="array" aca="1" ref="L3245" ca="1">IFERROR(INDEX(NTG_2020_Map,$C3245+2,L$7),"")</f>
        <v/>
      </c>
      <c r="M3245" s="17" t="str" cm="1">
        <f t="array" aca="1" ref="M3245" ca="1">IFERROR(INDEX(NTG_2020_Map,$C3245+2,M$7),"")</f>
        <v/>
      </c>
      <c r="N3245" s="18" t="str" cm="1">
        <f t="array" aca="1" ref="N3245" ca="1">IFERROR(INDEX(NTG_2020_Map,$C3245+2,N$7),"")</f>
        <v/>
      </c>
      <c r="O3245" s="18" t="str" cm="1">
        <f t="array" aca="1" ref="O3245" ca="1">IFERROR(IF(INDEX(NTG_2020_Map,$C3245+2,O$7)="","",INDEX(NTG_2020_Map,$C3245+2,O$7)),"")</f>
        <v/>
      </c>
    </row>
    <row r="3246" spans="3:15" ht="12.75" customHeight="1">
      <c r="C3246" s="16">
        <f t="shared" si="100"/>
        <v>141</v>
      </c>
      <c r="D3246" s="16">
        <f t="shared" si="101"/>
        <v>18</v>
      </c>
      <c r="E3246" s="16" cm="1">
        <f t="array" aca="1" ref="E3246" ca="1">IF(F3246="","",IF(INDEX(NTG_2020_Table,$C3246+1,$D3246)=1,1,0))</f>
        <v>1</v>
      </c>
      <c r="F3246" s="17" t="str" cm="1">
        <f t="array" aca="1" ref="F3246" ca="1">IFERROR(INDEX(NTG_2020_Table,$C3246+1,$F$7),"")</f>
        <v>NonRes-sAg-mCust-ci</v>
      </c>
      <c r="G3246" s="17" t="str" cm="1">
        <f t="array" aca="1" ref="G3246" ca="1">IF($F3246="","",IFERROR(INDEX(NTG_2020_Map,1,IF($D3246&lt;$B$4,$B$3,IF($D3246&lt;$B$5,$B$4,$B$5))),""))</f>
        <v>VersionSource</v>
      </c>
      <c r="H3246" s="17" cm="1">
        <f t="array" aca="1" ref="H3246" ca="1">IF(F3246="","",IFERROR(INDEX(NTG_2020_Map,2,D3246),""))</f>
        <v>44566.539816770834</v>
      </c>
      <c r="I3246" s="17" t="str" cm="1">
        <f t="array" aca="1" ref="I3246" ca="1">IFERROR(INDEX(NTG_2020_Map,$C3246+2,$I$7),"")</f>
        <v/>
      </c>
      <c r="J3246" s="17" t="str" cm="1">
        <f t="array" aca="1" ref="J3246" ca="1">IFERROR(IF(INDEX(NTG_2020_Map,$C3246+2,36)=0,"",INDEX(NTG_2020_Map,$C3246+2,$J$7)),"")</f>
        <v/>
      </c>
      <c r="K3246" s="17" t="str" cm="1">
        <f t="array" aca="1" ref="K3246" ca="1">IFERROR(INDEX(NTG_2020_Map,$C3246+2,K$7),"")</f>
        <v/>
      </c>
      <c r="L3246" s="17" t="str" cm="1">
        <f t="array" aca="1" ref="L3246" ca="1">IFERROR(INDEX(NTG_2020_Map,$C3246+2,L$7),"")</f>
        <v/>
      </c>
      <c r="M3246" s="17" t="str" cm="1">
        <f t="array" aca="1" ref="M3246" ca="1">IFERROR(INDEX(NTG_2020_Map,$C3246+2,M$7),"")</f>
        <v/>
      </c>
      <c r="N3246" s="18" t="str" cm="1">
        <f t="array" aca="1" ref="N3246" ca="1">IFERROR(INDEX(NTG_2020_Map,$C3246+2,N$7),"")</f>
        <v/>
      </c>
      <c r="O3246" s="18" t="str" cm="1">
        <f t="array" aca="1" ref="O3246" ca="1">IFERROR(IF(INDEX(NTG_2020_Map,$C3246+2,O$7)="","",INDEX(NTG_2020_Map,$C3246+2,O$7)),"")</f>
        <v/>
      </c>
    </row>
    <row r="3247" spans="3:15" ht="12.75" customHeight="1">
      <c r="C3247" s="16">
        <f t="shared" si="100"/>
        <v>141</v>
      </c>
      <c r="D3247" s="16">
        <f t="shared" si="101"/>
        <v>19</v>
      </c>
      <c r="E3247" s="16" cm="1">
        <f t="array" aca="1" ref="E3247" ca="1">IF(F3247="","",IF(INDEX(NTG_2020_Table,$C3247+1,$D3247)=1,1,0))</f>
        <v>1</v>
      </c>
      <c r="F3247" s="17" t="str" cm="1">
        <f t="array" aca="1" ref="F3247" ca="1">IFERROR(INDEX(NTG_2020_Table,$C3247+1,$F$7),"")</f>
        <v>NonRes-sAg-mCust-ci</v>
      </c>
      <c r="G3247" s="17" t="str" cm="1">
        <f t="array" aca="1" ref="G3247" ca="1">IF($F3247="","",IFERROR(INDEX(NTG_2020_Map,1,IF($D3247&lt;$B$4,$B$3,IF($D3247&lt;$B$5,$B$4,$B$5))),""))</f>
        <v>CreatedComment</v>
      </c>
      <c r="H3247" s="17" t="str" cm="1">
        <f t="array" aca="1" ref="H3247" ca="1">IF(F3247="","",IFERROR(INDEX(NTG_2020_Map,2,D3247),""))</f>
        <v/>
      </c>
      <c r="I3247" s="17" t="str" cm="1">
        <f t="array" aca="1" ref="I3247" ca="1">IFERROR(INDEX(NTG_2020_Map,$C3247+2,$I$7),"")</f>
        <v/>
      </c>
      <c r="J3247" s="17" t="str" cm="1">
        <f t="array" aca="1" ref="J3247" ca="1">IFERROR(IF(INDEX(NTG_2020_Map,$C3247+2,36)=0,"",INDEX(NTG_2020_Map,$C3247+2,$J$7)),"")</f>
        <v/>
      </c>
      <c r="K3247" s="17" t="str" cm="1">
        <f t="array" aca="1" ref="K3247" ca="1">IFERROR(INDEX(NTG_2020_Map,$C3247+2,K$7),"")</f>
        <v/>
      </c>
      <c r="L3247" s="17" t="str" cm="1">
        <f t="array" aca="1" ref="L3247" ca="1">IFERROR(INDEX(NTG_2020_Map,$C3247+2,L$7),"")</f>
        <v/>
      </c>
      <c r="M3247" s="17" t="str" cm="1">
        <f t="array" aca="1" ref="M3247" ca="1">IFERROR(INDEX(NTG_2020_Map,$C3247+2,M$7),"")</f>
        <v/>
      </c>
      <c r="N3247" s="18" t="str" cm="1">
        <f t="array" aca="1" ref="N3247" ca="1">IFERROR(INDEX(NTG_2020_Map,$C3247+2,N$7),"")</f>
        <v/>
      </c>
      <c r="O3247" s="18" t="str" cm="1">
        <f t="array" aca="1" ref="O3247" ca="1">IFERROR(IF(INDEX(NTG_2020_Map,$C3247+2,O$7)="","",INDEX(NTG_2020_Map,$C3247+2,O$7)),"")</f>
        <v/>
      </c>
    </row>
    <row r="3248" spans="3:15" ht="12.75" customHeight="1">
      <c r="C3248" s="16">
        <f t="shared" si="100"/>
        <v>141</v>
      </c>
      <c r="D3248" s="16">
        <f t="shared" si="101"/>
        <v>20</v>
      </c>
      <c r="E3248" s="16" cm="1">
        <f t="array" aca="1" ref="E3248" ca="1">IF(F3248="","",IF(INDEX(NTG_2020_Table,$C3248+1,$D3248)=1,1,0))</f>
        <v>1</v>
      </c>
      <c r="F3248" s="17" t="str" cm="1">
        <f t="array" aca="1" ref="F3248" ca="1">IFERROR(INDEX(NTG_2020_Table,$C3248+1,$F$7),"")</f>
        <v>NonRes-sAg-mCust-ci</v>
      </c>
      <c r="G3248" s="17" t="str" cm="1">
        <f t="array" aca="1" ref="G3248" ca="1">IF($F3248="","",IFERROR(INDEX(NTG_2020_Map,1,IF($D3248&lt;$B$4,$B$3,IF($D3248&lt;$B$5,$B$4,$B$5))),""))</f>
        <v>CreatedComment</v>
      </c>
      <c r="H3248" s="17" t="str" cm="1">
        <f t="array" aca="1" ref="H3248" ca="1">IF(F3248="","",IFERROR(INDEX(NTG_2020_Map,2,D3248),""))</f>
        <v>Deemed Ex Ante Team</v>
      </c>
      <c r="I3248" s="17" t="str" cm="1">
        <f t="array" aca="1" ref="I3248" ca="1">IFERROR(INDEX(NTG_2020_Map,$C3248+2,$I$7),"")</f>
        <v/>
      </c>
      <c r="J3248" s="17" t="str" cm="1">
        <f t="array" aca="1" ref="J3248" ca="1">IFERROR(IF(INDEX(NTG_2020_Map,$C3248+2,36)=0,"",INDEX(NTG_2020_Map,$C3248+2,$J$7)),"")</f>
        <v/>
      </c>
      <c r="K3248" s="17" t="str" cm="1">
        <f t="array" aca="1" ref="K3248" ca="1">IFERROR(INDEX(NTG_2020_Map,$C3248+2,K$7),"")</f>
        <v/>
      </c>
      <c r="L3248" s="17" t="str" cm="1">
        <f t="array" aca="1" ref="L3248" ca="1">IFERROR(INDEX(NTG_2020_Map,$C3248+2,L$7),"")</f>
        <v/>
      </c>
      <c r="M3248" s="17" t="str" cm="1">
        <f t="array" aca="1" ref="M3248" ca="1">IFERROR(INDEX(NTG_2020_Map,$C3248+2,M$7),"")</f>
        <v/>
      </c>
      <c r="N3248" s="18" t="str" cm="1">
        <f t="array" aca="1" ref="N3248" ca="1">IFERROR(INDEX(NTG_2020_Map,$C3248+2,N$7),"")</f>
        <v/>
      </c>
      <c r="O3248" s="18" t="str" cm="1">
        <f t="array" aca="1" ref="O3248" ca="1">IFERROR(IF(INDEX(NTG_2020_Map,$C3248+2,O$7)="","",INDEX(NTG_2020_Map,$C3248+2,O$7)),"")</f>
        <v/>
      </c>
    </row>
    <row r="3249" spans="3:15" ht="12.75" customHeight="1">
      <c r="C3249" s="16">
        <f t="shared" si="100"/>
        <v>141</v>
      </c>
      <c r="D3249" s="16">
        <f t="shared" si="101"/>
        <v>21</v>
      </c>
      <c r="E3249" s="16" cm="1">
        <f t="array" aca="1" ref="E3249" ca="1">IF(F3249="","",IF(INDEX(NTG_2020_Table,$C3249+1,$D3249)=1,1,0))</f>
        <v>1</v>
      </c>
      <c r="F3249" s="17" t="str" cm="1">
        <f t="array" aca="1" ref="F3249" ca="1">IFERROR(INDEX(NTG_2020_Table,$C3249+1,$F$7),"")</f>
        <v>NonRes-sAg-mCust-ci</v>
      </c>
      <c r="G3249" s="17" t="str" cm="1">
        <f t="array" aca="1" ref="G3249" ca="1">IF($F3249="","",IFERROR(INDEX(NTG_2020_Map,1,IF($D3249&lt;$B$4,$B$3,IF($D3249&lt;$B$5,$B$4,$B$5))),""))</f>
        <v>CreatedComment</v>
      </c>
      <c r="H3249" s="17" t="str" cm="1">
        <f t="array" aca="1" ref="H3249" ca="1">IF(F3249="","",IFERROR(INDEX(NTG_2020_Map,2,D3249),""))</f>
        <v/>
      </c>
      <c r="I3249" s="17" t="str" cm="1">
        <f t="array" aca="1" ref="I3249" ca="1">IFERROR(INDEX(NTG_2020_Map,$C3249+2,$I$7),"")</f>
        <v/>
      </c>
      <c r="J3249" s="17" t="str" cm="1">
        <f t="array" aca="1" ref="J3249" ca="1">IFERROR(IF(INDEX(NTG_2020_Map,$C3249+2,36)=0,"",INDEX(NTG_2020_Map,$C3249+2,$J$7)),"")</f>
        <v/>
      </c>
      <c r="K3249" s="17" t="str" cm="1">
        <f t="array" aca="1" ref="K3249" ca="1">IFERROR(INDEX(NTG_2020_Map,$C3249+2,K$7),"")</f>
        <v/>
      </c>
      <c r="L3249" s="17" t="str" cm="1">
        <f t="array" aca="1" ref="L3249" ca="1">IFERROR(INDEX(NTG_2020_Map,$C3249+2,L$7),"")</f>
        <v/>
      </c>
      <c r="M3249" s="17" t="str" cm="1">
        <f t="array" aca="1" ref="M3249" ca="1">IFERROR(INDEX(NTG_2020_Map,$C3249+2,M$7),"")</f>
        <v/>
      </c>
      <c r="N3249" s="18" t="str" cm="1">
        <f t="array" aca="1" ref="N3249" ca="1">IFERROR(INDEX(NTG_2020_Map,$C3249+2,N$7),"")</f>
        <v/>
      </c>
      <c r="O3249" s="18" t="str" cm="1">
        <f t="array" aca="1" ref="O3249" ca="1">IFERROR(IF(INDEX(NTG_2020_Map,$C3249+2,O$7)="","",INDEX(NTG_2020_Map,$C3249+2,O$7)),"")</f>
        <v/>
      </c>
    </row>
    <row r="3250" spans="3:15" ht="12.75" customHeight="1">
      <c r="C3250" s="16">
        <f t="shared" si="100"/>
        <v>141</v>
      </c>
      <c r="D3250" s="16">
        <f t="shared" si="101"/>
        <v>22</v>
      </c>
      <c r="E3250" s="16" cm="1">
        <f t="array" aca="1" ref="E3250" ca="1">IF(F3250="","",IF(INDEX(NTG_2020_Table,$C3250+1,$D3250)=1,1,0))</f>
        <v>1</v>
      </c>
      <c r="F3250" s="17" t="str" cm="1">
        <f t="array" aca="1" ref="F3250" ca="1">IFERROR(INDEX(NTG_2020_Table,$C3250+1,$F$7),"")</f>
        <v>NonRes-sAg-mCust-ci</v>
      </c>
      <c r="G3250" s="17" t="str" cm="1">
        <f t="array" aca="1" ref="G3250" ca="1">IF($F3250="","",IFERROR(INDEX(NTG_2020_Map,1,IF($D3250&lt;$B$4,$B$3,IF($D3250&lt;$B$5,$B$4,$B$5))),""))</f>
        <v>CreatedComment</v>
      </c>
      <c r="H3250" s="17" t="str" cm="1">
        <f t="array" aca="1" ref="H3250" ca="1">IF(F3250="","",IFERROR(INDEX(NTG_2020_Map,2,D3250),""))</f>
        <v/>
      </c>
      <c r="I3250" s="17" t="str" cm="1">
        <f t="array" aca="1" ref="I3250" ca="1">IFERROR(INDEX(NTG_2020_Map,$C3250+2,$I$7),"")</f>
        <v/>
      </c>
      <c r="J3250" s="17" t="str" cm="1">
        <f t="array" aca="1" ref="J3250" ca="1">IFERROR(IF(INDEX(NTG_2020_Map,$C3250+2,36)=0,"",INDEX(NTG_2020_Map,$C3250+2,$J$7)),"")</f>
        <v/>
      </c>
      <c r="K3250" s="17" t="str" cm="1">
        <f t="array" aca="1" ref="K3250" ca="1">IFERROR(INDEX(NTG_2020_Map,$C3250+2,K$7),"")</f>
        <v/>
      </c>
      <c r="L3250" s="17" t="str" cm="1">
        <f t="array" aca="1" ref="L3250" ca="1">IFERROR(INDEX(NTG_2020_Map,$C3250+2,L$7),"")</f>
        <v/>
      </c>
      <c r="M3250" s="17" t="str" cm="1">
        <f t="array" aca="1" ref="M3250" ca="1">IFERROR(INDEX(NTG_2020_Map,$C3250+2,M$7),"")</f>
        <v/>
      </c>
      <c r="N3250" s="18" t="str" cm="1">
        <f t="array" aca="1" ref="N3250" ca="1">IFERROR(INDEX(NTG_2020_Map,$C3250+2,N$7),"")</f>
        <v/>
      </c>
      <c r="O3250" s="18" t="str" cm="1">
        <f t="array" aca="1" ref="O3250" ca="1">IFERROR(IF(INDEX(NTG_2020_Map,$C3250+2,O$7)="","",INDEX(NTG_2020_Map,$C3250+2,O$7)),"")</f>
        <v/>
      </c>
    </row>
    <row r="3251" spans="3:15" ht="12.75" customHeight="1">
      <c r="C3251" s="16">
        <f t="shared" si="100"/>
        <v>141</v>
      </c>
      <c r="D3251" s="16">
        <f t="shared" si="101"/>
        <v>23</v>
      </c>
      <c r="E3251" s="16" cm="1">
        <f t="array" aca="1" ref="E3251" ca="1">IF(F3251="","",IF(INDEX(NTG_2020_Table,$C3251+1,$D3251)=1,1,0))</f>
        <v>1</v>
      </c>
      <c r="F3251" s="17" t="str" cm="1">
        <f t="array" aca="1" ref="F3251" ca="1">IFERROR(INDEX(NTG_2020_Table,$C3251+1,$F$7),"")</f>
        <v>NonRes-sAg-mCust-ci</v>
      </c>
      <c r="G3251" s="17" t="str" cm="1">
        <f t="array" aca="1" ref="G3251" ca="1">IF($F3251="","",IFERROR(INDEX(NTG_2020_Map,1,IF($D3251&lt;$B$4,$B$3,IF($D3251&lt;$B$5,$B$4,$B$5))),""))</f>
        <v>CreatedComment</v>
      </c>
      <c r="H3251" s="17" t="str" cm="1">
        <f t="array" aca="1" ref="H3251" ca="1">IF(F3251="","",IFERROR(INDEX(NTG_2020_Map,2,D3251),""))</f>
        <v/>
      </c>
      <c r="I3251" s="17" t="str" cm="1">
        <f t="array" aca="1" ref="I3251" ca="1">IFERROR(INDEX(NTG_2020_Map,$C3251+2,$I$7),"")</f>
        <v/>
      </c>
      <c r="J3251" s="17" t="str" cm="1">
        <f t="array" aca="1" ref="J3251" ca="1">IFERROR(IF(INDEX(NTG_2020_Map,$C3251+2,36)=0,"",INDEX(NTG_2020_Map,$C3251+2,$J$7)),"")</f>
        <v/>
      </c>
      <c r="K3251" s="17" t="str" cm="1">
        <f t="array" aca="1" ref="K3251" ca="1">IFERROR(INDEX(NTG_2020_Map,$C3251+2,K$7),"")</f>
        <v/>
      </c>
      <c r="L3251" s="17" t="str" cm="1">
        <f t="array" aca="1" ref="L3251" ca="1">IFERROR(INDEX(NTG_2020_Map,$C3251+2,L$7),"")</f>
        <v/>
      </c>
      <c r="M3251" s="17" t="str" cm="1">
        <f t="array" aca="1" ref="M3251" ca="1">IFERROR(INDEX(NTG_2020_Map,$C3251+2,M$7),"")</f>
        <v/>
      </c>
      <c r="N3251" s="18" t="str" cm="1">
        <f t="array" aca="1" ref="N3251" ca="1">IFERROR(INDEX(NTG_2020_Map,$C3251+2,N$7),"")</f>
        <v/>
      </c>
      <c r="O3251" s="18" t="str" cm="1">
        <f t="array" aca="1" ref="O3251" ca="1">IFERROR(IF(INDEX(NTG_2020_Map,$C3251+2,O$7)="","",INDEX(NTG_2020_Map,$C3251+2,O$7)),"")</f>
        <v/>
      </c>
    </row>
    <row r="3252" spans="3:15" ht="12.75" customHeight="1">
      <c r="C3252" s="16">
        <f t="shared" si="100"/>
        <v>142</v>
      </c>
      <c r="D3252" s="16">
        <f t="shared" si="101"/>
        <v>1</v>
      </c>
      <c r="E3252" s="16" cm="1">
        <f t="array" aca="1" ref="E3252" ca="1">IF(F3252="","",IF(INDEX(NTG_2020_Table,$C3252+1,$D3252)=1,1,0))</f>
        <v>0</v>
      </c>
      <c r="F3252" s="17" t="str" cm="1">
        <f t="array" aca="1" ref="F3252" ca="1">IFERROR(INDEX(NTG_2020_Table,$C3252+1,$F$7),"")</f>
        <v>NonRes-sAll-mCust</v>
      </c>
      <c r="G3252" s="17" t="str" cm="1">
        <f t="array" aca="1" ref="G3252" ca="1">IF($F3252="","",IFERROR(INDEX(NTG_2020_Map,1,IF($D3252&lt;$B$4,$B$3,IF($D3252&lt;$B$5,$B$4,$B$5))),""))</f>
        <v>NTG_ID</v>
      </c>
      <c r="H3252" s="17" t="str" cm="1">
        <f t="array" aca="1" ref="H3252" ca="1">IF(F3252="","",IFERROR(INDEX(NTG_2020_Map,2,D3252),""))</f>
        <v>Agric-Default&gt;2yrs</v>
      </c>
      <c r="I3252" s="17" t="str" cm="1">
        <f t="array" aca="1" ref="I3252" ca="1">IFERROR(INDEX(NTG_2020_Map,$C3252+2,$I$7),"")</f>
        <v/>
      </c>
      <c r="J3252" s="17" t="str" cm="1">
        <f t="array" aca="1" ref="J3252" ca="1">IFERROR(IF(INDEX(NTG_2020_Map,$C3252+2,36)=0,"",INDEX(NTG_2020_Map,$C3252+2,$J$7)),"")</f>
        <v/>
      </c>
      <c r="K3252" s="17" t="str" cm="1">
        <f t="array" aca="1" ref="K3252" ca="1">IFERROR(INDEX(NTG_2020_Map,$C3252+2,K$7),"")</f>
        <v/>
      </c>
      <c r="L3252" s="17" t="str" cm="1">
        <f t="array" aca="1" ref="L3252" ca="1">IFERROR(INDEX(NTG_2020_Map,$C3252+2,L$7),"")</f>
        <v/>
      </c>
      <c r="M3252" s="17" t="str" cm="1">
        <f t="array" aca="1" ref="M3252" ca="1">IFERROR(INDEX(NTG_2020_Map,$C3252+2,M$7),"")</f>
        <v/>
      </c>
      <c r="N3252" s="18" t="str" cm="1">
        <f t="array" aca="1" ref="N3252" ca="1">IFERROR(INDEX(NTG_2020_Map,$C3252+2,N$7),"")</f>
        <v/>
      </c>
      <c r="O3252" s="18" t="str" cm="1">
        <f t="array" aca="1" ref="O3252" ca="1">IFERROR(IF(INDEX(NTG_2020_Map,$C3252+2,O$7)="","",INDEX(NTG_2020_Map,$C3252+2,O$7)),"")</f>
        <v/>
      </c>
    </row>
    <row r="3253" spans="3:15" ht="12.75" customHeight="1">
      <c r="C3253" s="16">
        <f t="shared" si="100"/>
        <v>142</v>
      </c>
      <c r="D3253" s="16">
        <f t="shared" si="101"/>
        <v>2</v>
      </c>
      <c r="E3253" s="16" cm="1">
        <f t="array" aca="1" ref="E3253" ca="1">IF(F3253="","",IF(INDEX(NTG_2020_Table,$C3253+1,$D3253)=1,1,0))</f>
        <v>1</v>
      </c>
      <c r="F3253" s="17" t="str" cm="1">
        <f t="array" aca="1" ref="F3253" ca="1">IFERROR(INDEX(NTG_2020_Table,$C3253+1,$F$7),"")</f>
        <v>NonRes-sAll-mCust</v>
      </c>
      <c r="G3253" s="17" t="str" cm="1">
        <f t="array" aca="1" ref="G3253" ca="1">IF($F3253="","",IFERROR(INDEX(NTG_2020_Map,1,IF($D3253&lt;$B$4,$B$3,IF($D3253&lt;$B$5,$B$4,$B$5))),""))</f>
        <v>NTG_ID</v>
      </c>
      <c r="H3253" s="17" t="str" cm="1">
        <f t="array" aca="1" ref="H3253" ca="1">IF(F3253="","",IFERROR(INDEX(NTG_2020_Map,2,D3253),""))</f>
        <v>DEER2019</v>
      </c>
      <c r="I3253" s="17" t="str" cm="1">
        <f t="array" aca="1" ref="I3253" ca="1">IFERROR(INDEX(NTG_2020_Map,$C3253+2,$I$7),"")</f>
        <v/>
      </c>
      <c r="J3253" s="17" t="str" cm="1">
        <f t="array" aca="1" ref="J3253" ca="1">IFERROR(IF(INDEX(NTG_2020_Map,$C3253+2,36)=0,"",INDEX(NTG_2020_Map,$C3253+2,$J$7)),"")</f>
        <v/>
      </c>
      <c r="K3253" s="17" t="str" cm="1">
        <f t="array" aca="1" ref="K3253" ca="1">IFERROR(INDEX(NTG_2020_Map,$C3253+2,K$7),"")</f>
        <v/>
      </c>
      <c r="L3253" s="17" t="str" cm="1">
        <f t="array" aca="1" ref="L3253" ca="1">IFERROR(INDEX(NTG_2020_Map,$C3253+2,L$7),"")</f>
        <v/>
      </c>
      <c r="M3253" s="17" t="str" cm="1">
        <f t="array" aca="1" ref="M3253" ca="1">IFERROR(INDEX(NTG_2020_Map,$C3253+2,M$7),"")</f>
        <v/>
      </c>
      <c r="N3253" s="18" t="str" cm="1">
        <f t="array" aca="1" ref="N3253" ca="1">IFERROR(INDEX(NTG_2020_Map,$C3253+2,N$7),"")</f>
        <v/>
      </c>
      <c r="O3253" s="18" t="str" cm="1">
        <f t="array" aca="1" ref="O3253" ca="1">IFERROR(IF(INDEX(NTG_2020_Map,$C3253+2,O$7)="","",INDEX(NTG_2020_Map,$C3253+2,O$7)),"")</f>
        <v/>
      </c>
    </row>
    <row r="3254" spans="3:15" ht="12.75" customHeight="1">
      <c r="C3254" s="16">
        <f t="shared" si="100"/>
        <v>142</v>
      </c>
      <c r="D3254" s="16">
        <f t="shared" si="101"/>
        <v>3</v>
      </c>
      <c r="E3254" s="16" cm="1">
        <f t="array" aca="1" ref="E3254" ca="1">IF(F3254="","",IF(INDEX(NTG_2020_Table,$C3254+1,$D3254)=1,1,0))</f>
        <v>0</v>
      </c>
      <c r="F3254" s="17" t="str" cm="1">
        <f t="array" aca="1" ref="F3254" ca="1">IFERROR(INDEX(NTG_2020_Table,$C3254+1,$F$7),"")</f>
        <v>NonRes-sAll-mCust</v>
      </c>
      <c r="G3254" s="17" t="str" cm="1">
        <f t="array" aca="1" ref="G3254" ca="1">IF($F3254="","",IFERROR(INDEX(NTG_2020_Map,1,IF($D3254&lt;$B$4,$B$3,IF($D3254&lt;$B$5,$B$4,$B$5))),""))</f>
        <v>NTG_ID</v>
      </c>
      <c r="H3254" s="17" cm="1">
        <f t="array" aca="1" ref="H3254" ca="1">IF(F3254="","",IFERROR(INDEX(NTG_2020_Map,2,D3254),""))</f>
        <v>43466</v>
      </c>
      <c r="I3254" s="17" t="str" cm="1">
        <f t="array" aca="1" ref="I3254" ca="1">IFERROR(INDEX(NTG_2020_Map,$C3254+2,$I$7),"")</f>
        <v/>
      </c>
      <c r="J3254" s="17" t="str" cm="1">
        <f t="array" aca="1" ref="J3254" ca="1">IFERROR(IF(INDEX(NTG_2020_Map,$C3254+2,36)=0,"",INDEX(NTG_2020_Map,$C3254+2,$J$7)),"")</f>
        <v/>
      </c>
      <c r="K3254" s="17" t="str" cm="1">
        <f t="array" aca="1" ref="K3254" ca="1">IFERROR(INDEX(NTG_2020_Map,$C3254+2,K$7),"")</f>
        <v/>
      </c>
      <c r="L3254" s="17" t="str" cm="1">
        <f t="array" aca="1" ref="L3254" ca="1">IFERROR(INDEX(NTG_2020_Map,$C3254+2,L$7),"")</f>
        <v/>
      </c>
      <c r="M3254" s="17" t="str" cm="1">
        <f t="array" aca="1" ref="M3254" ca="1">IFERROR(INDEX(NTG_2020_Map,$C3254+2,M$7),"")</f>
        <v/>
      </c>
      <c r="N3254" s="18" t="str" cm="1">
        <f t="array" aca="1" ref="N3254" ca="1">IFERROR(INDEX(NTG_2020_Map,$C3254+2,N$7),"")</f>
        <v/>
      </c>
      <c r="O3254" s="18" t="str" cm="1">
        <f t="array" aca="1" ref="O3254" ca="1">IFERROR(IF(INDEX(NTG_2020_Map,$C3254+2,O$7)="","",INDEX(NTG_2020_Map,$C3254+2,O$7)),"")</f>
        <v/>
      </c>
    </row>
    <row r="3255" spans="3:15" ht="12.75" customHeight="1">
      <c r="C3255" s="16">
        <f t="shared" si="100"/>
        <v>142</v>
      </c>
      <c r="D3255" s="16">
        <f t="shared" si="101"/>
        <v>4</v>
      </c>
      <c r="E3255" s="16" cm="1">
        <f t="array" aca="1" ref="E3255" ca="1">IF(F3255="","",IF(INDEX(NTG_2020_Table,$C3255+1,$D3255)=1,1,0))</f>
        <v>1</v>
      </c>
      <c r="F3255" s="17" t="str" cm="1">
        <f t="array" aca="1" ref="F3255" ca="1">IFERROR(INDEX(NTG_2020_Table,$C3255+1,$F$7),"")</f>
        <v>NonRes-sAll-mCust</v>
      </c>
      <c r="G3255" s="17" t="str" cm="1">
        <f t="array" aca="1" ref="G3255" ca="1">IF($F3255="","",IFERROR(INDEX(NTG_2020_Map,1,IF($D3255&lt;$B$4,$B$3,IF($D3255&lt;$B$5,$B$4,$B$5))),""))</f>
        <v>NTG_ID</v>
      </c>
      <c r="H3255" s="17" cm="1">
        <f t="array" aca="1" ref="H3255" ca="1">IF(F3255="","",IFERROR(INDEX(NTG_2020_Map,2,D3255),""))</f>
        <v>46022</v>
      </c>
      <c r="I3255" s="17" t="str" cm="1">
        <f t="array" aca="1" ref="I3255" ca="1">IFERROR(INDEX(NTG_2020_Map,$C3255+2,$I$7),"")</f>
        <v/>
      </c>
      <c r="J3255" s="17" t="str" cm="1">
        <f t="array" aca="1" ref="J3255" ca="1">IFERROR(IF(INDEX(NTG_2020_Map,$C3255+2,36)=0,"",INDEX(NTG_2020_Map,$C3255+2,$J$7)),"")</f>
        <v/>
      </c>
      <c r="K3255" s="17" t="str" cm="1">
        <f t="array" aca="1" ref="K3255" ca="1">IFERROR(INDEX(NTG_2020_Map,$C3255+2,K$7),"")</f>
        <v/>
      </c>
      <c r="L3255" s="17" t="str" cm="1">
        <f t="array" aca="1" ref="L3255" ca="1">IFERROR(INDEX(NTG_2020_Map,$C3255+2,L$7),"")</f>
        <v/>
      </c>
      <c r="M3255" s="17" t="str" cm="1">
        <f t="array" aca="1" ref="M3255" ca="1">IFERROR(INDEX(NTG_2020_Map,$C3255+2,M$7),"")</f>
        <v/>
      </c>
      <c r="N3255" s="18" t="str" cm="1">
        <f t="array" aca="1" ref="N3255" ca="1">IFERROR(INDEX(NTG_2020_Map,$C3255+2,N$7),"")</f>
        <v/>
      </c>
      <c r="O3255" s="18" t="str" cm="1">
        <f t="array" aca="1" ref="O3255" ca="1">IFERROR(IF(INDEX(NTG_2020_Map,$C3255+2,O$7)="","",INDEX(NTG_2020_Map,$C3255+2,O$7)),"")</f>
        <v/>
      </c>
    </row>
    <row r="3256" spans="3:15" ht="12.75" customHeight="1">
      <c r="C3256" s="16">
        <f t="shared" si="100"/>
        <v>142</v>
      </c>
      <c r="D3256" s="16">
        <f t="shared" si="101"/>
        <v>5</v>
      </c>
      <c r="E3256" s="16" cm="1">
        <f t="array" aca="1" ref="E3256" ca="1">IF(F3256="","",IF(INDEX(NTG_2020_Table,$C3256+1,$D3256)=1,1,0))</f>
        <v>0</v>
      </c>
      <c r="F3256" s="17" t="str" cm="1">
        <f t="array" aca="1" ref="F3256" ca="1">IFERROR(INDEX(NTG_2020_Table,$C3256+1,$F$7),"")</f>
        <v>NonRes-sAll-mCust</v>
      </c>
      <c r="G3256" s="17" t="str" cm="1">
        <f t="array" aca="1" ref="G3256" ca="1">IF($F3256="","",IFERROR(INDEX(NTG_2020_Map,1,IF($D3256&lt;$B$4,$B$3,IF($D3256&lt;$B$5,$B$4,$B$5))),""))</f>
        <v>NTG_ID</v>
      </c>
      <c r="H3256" s="17" cm="1">
        <f t="array" aca="1" ref="H3256" ca="1">IF(F3256="","",IFERROR(INDEX(NTG_2020_Map,2,D3256),""))</f>
        <v>0.6</v>
      </c>
      <c r="I3256" s="17" t="str" cm="1">
        <f t="array" aca="1" ref="I3256" ca="1">IFERROR(INDEX(NTG_2020_Map,$C3256+2,$I$7),"")</f>
        <v/>
      </c>
      <c r="J3256" s="17" t="str" cm="1">
        <f t="array" aca="1" ref="J3256" ca="1">IFERROR(IF(INDEX(NTG_2020_Map,$C3256+2,36)=0,"",INDEX(NTG_2020_Map,$C3256+2,$J$7)),"")</f>
        <v/>
      </c>
      <c r="K3256" s="17" t="str" cm="1">
        <f t="array" aca="1" ref="K3256" ca="1">IFERROR(INDEX(NTG_2020_Map,$C3256+2,K$7),"")</f>
        <v/>
      </c>
      <c r="L3256" s="17" t="str" cm="1">
        <f t="array" aca="1" ref="L3256" ca="1">IFERROR(INDEX(NTG_2020_Map,$C3256+2,L$7),"")</f>
        <v/>
      </c>
      <c r="M3256" s="17" t="str" cm="1">
        <f t="array" aca="1" ref="M3256" ca="1">IFERROR(INDEX(NTG_2020_Map,$C3256+2,M$7),"")</f>
        <v/>
      </c>
      <c r="N3256" s="18" t="str" cm="1">
        <f t="array" aca="1" ref="N3256" ca="1">IFERROR(INDEX(NTG_2020_Map,$C3256+2,N$7),"")</f>
        <v/>
      </c>
      <c r="O3256" s="18" t="str" cm="1">
        <f t="array" aca="1" ref="O3256" ca="1">IFERROR(IF(INDEX(NTG_2020_Map,$C3256+2,O$7)="","",INDEX(NTG_2020_Map,$C3256+2,O$7)),"")</f>
        <v/>
      </c>
    </row>
    <row r="3257" spans="3:15" ht="12.75" customHeight="1">
      <c r="C3257" s="16">
        <f t="shared" si="100"/>
        <v>142</v>
      </c>
      <c r="D3257" s="16">
        <f t="shared" si="101"/>
        <v>6</v>
      </c>
      <c r="E3257" s="16" cm="1">
        <f t="array" aca="1" ref="E3257" ca="1">IF(F3257="","",IF(INDEX(NTG_2020_Table,$C3257+1,$D3257)=1,1,0))</f>
        <v>1</v>
      </c>
      <c r="F3257" s="17" t="str" cm="1">
        <f t="array" aca="1" ref="F3257" ca="1">IFERROR(INDEX(NTG_2020_Table,$C3257+1,$F$7),"")</f>
        <v>NonRes-sAll-mCust</v>
      </c>
      <c r="G3257" s="17" t="str" cm="1">
        <f t="array" aca="1" ref="G3257" ca="1">IF($F3257="","",IFERROR(INDEX(NTG_2020_Map,1,IF($D3257&lt;$B$4,$B$3,IF($D3257&lt;$B$5,$B$4,$B$5))),""))</f>
        <v>NTG_ID</v>
      </c>
      <c r="H3257" s="17" cm="1">
        <f t="array" aca="1" ref="H3257" ca="1">IF(F3257="","",IFERROR(INDEX(NTG_2020_Map,2,D3257),""))</f>
        <v>0.6</v>
      </c>
      <c r="I3257" s="17" t="str" cm="1">
        <f t="array" aca="1" ref="I3257" ca="1">IFERROR(INDEX(NTG_2020_Map,$C3257+2,$I$7),"")</f>
        <v/>
      </c>
      <c r="J3257" s="17" t="str" cm="1">
        <f t="array" aca="1" ref="J3257" ca="1">IFERROR(IF(INDEX(NTG_2020_Map,$C3257+2,36)=0,"",INDEX(NTG_2020_Map,$C3257+2,$J$7)),"")</f>
        <v/>
      </c>
      <c r="K3257" s="17" t="str" cm="1">
        <f t="array" aca="1" ref="K3257" ca="1">IFERROR(INDEX(NTG_2020_Map,$C3257+2,K$7),"")</f>
        <v/>
      </c>
      <c r="L3257" s="17" t="str" cm="1">
        <f t="array" aca="1" ref="L3257" ca="1">IFERROR(INDEX(NTG_2020_Map,$C3257+2,L$7),"")</f>
        <v/>
      </c>
      <c r="M3257" s="17" t="str" cm="1">
        <f t="array" aca="1" ref="M3257" ca="1">IFERROR(INDEX(NTG_2020_Map,$C3257+2,M$7),"")</f>
        <v/>
      </c>
      <c r="N3257" s="18" t="str" cm="1">
        <f t="array" aca="1" ref="N3257" ca="1">IFERROR(INDEX(NTG_2020_Map,$C3257+2,N$7),"")</f>
        <v/>
      </c>
      <c r="O3257" s="18" t="str" cm="1">
        <f t="array" aca="1" ref="O3257" ca="1">IFERROR(IF(INDEX(NTG_2020_Map,$C3257+2,O$7)="","",INDEX(NTG_2020_Map,$C3257+2,O$7)),"")</f>
        <v/>
      </c>
    </row>
    <row r="3258" spans="3:15" ht="12.75" customHeight="1">
      <c r="C3258" s="16">
        <f t="shared" si="100"/>
        <v>142</v>
      </c>
      <c r="D3258" s="16">
        <f t="shared" si="101"/>
        <v>7</v>
      </c>
      <c r="E3258" s="16" cm="1">
        <f t="array" aca="1" ref="E3258" ca="1">IF(F3258="","",IF(INDEX(NTG_2020_Table,$C3258+1,$D3258)=1,1,0))</f>
        <v>0</v>
      </c>
      <c r="F3258" s="17" t="str" cm="1">
        <f t="array" aca="1" ref="F3258" ca="1">IFERROR(INDEX(NTG_2020_Table,$C3258+1,$F$7),"")</f>
        <v>NonRes-sAll-mCust</v>
      </c>
      <c r="G3258" s="17" t="str" cm="1">
        <f t="array" aca="1" ref="G3258" ca="1">IF($F3258="","",IFERROR(INDEX(NTG_2020_Map,1,IF($D3258&lt;$B$4,$B$3,IF($D3258&lt;$B$5,$B$4,$B$5))),""))</f>
        <v>NTG_ID</v>
      </c>
      <c r="H3258" s="17" t="str" cm="1">
        <f t="array" aca="1" ref="H3258" ca="1">IF(F3258="","",IFERROR(INDEX(NTG_2020_Map,2,D3258),""))</f>
        <v>Measures not covered by other NTG values and measure technology type has been available in marketplace for more than 2 years</v>
      </c>
      <c r="I3258" s="17" t="str" cm="1">
        <f t="array" aca="1" ref="I3258" ca="1">IFERROR(INDEX(NTG_2020_Map,$C3258+2,$I$7),"")</f>
        <v/>
      </c>
      <c r="J3258" s="17" t="str" cm="1">
        <f t="array" aca="1" ref="J3258" ca="1">IFERROR(IF(INDEX(NTG_2020_Map,$C3258+2,36)=0,"",INDEX(NTG_2020_Map,$C3258+2,$J$7)),"")</f>
        <v/>
      </c>
      <c r="K3258" s="17" t="str" cm="1">
        <f t="array" aca="1" ref="K3258" ca="1">IFERROR(INDEX(NTG_2020_Map,$C3258+2,K$7),"")</f>
        <v/>
      </c>
      <c r="L3258" s="17" t="str" cm="1">
        <f t="array" aca="1" ref="L3258" ca="1">IFERROR(INDEX(NTG_2020_Map,$C3258+2,L$7),"")</f>
        <v/>
      </c>
      <c r="M3258" s="17" t="str" cm="1">
        <f t="array" aca="1" ref="M3258" ca="1">IFERROR(INDEX(NTG_2020_Map,$C3258+2,M$7),"")</f>
        <v/>
      </c>
      <c r="N3258" s="18" t="str" cm="1">
        <f t="array" aca="1" ref="N3258" ca="1">IFERROR(INDEX(NTG_2020_Map,$C3258+2,N$7),"")</f>
        <v/>
      </c>
      <c r="O3258" s="18" t="str" cm="1">
        <f t="array" aca="1" ref="O3258" ca="1">IFERROR(IF(INDEX(NTG_2020_Map,$C3258+2,O$7)="","",INDEX(NTG_2020_Map,$C3258+2,O$7)),"")</f>
        <v/>
      </c>
    </row>
    <row r="3259" spans="3:15" ht="12.75" customHeight="1">
      <c r="C3259" s="16">
        <f t="shared" si="100"/>
        <v>142</v>
      </c>
      <c r="D3259" s="16">
        <f t="shared" si="101"/>
        <v>8</v>
      </c>
      <c r="E3259" s="16" cm="1">
        <f t="array" aca="1" ref="E3259" ca="1">IF(F3259="","",IF(INDEX(NTG_2020_Table,$C3259+1,$D3259)=1,1,0))</f>
        <v>1</v>
      </c>
      <c r="F3259" s="17" t="str" cm="1">
        <f t="array" aca="1" ref="F3259" ca="1">IFERROR(INDEX(NTG_2020_Table,$C3259+1,$F$7),"")</f>
        <v>NonRes-sAll-mCust</v>
      </c>
      <c r="G3259" s="17" t="str" cm="1">
        <f t="array" aca="1" ref="G3259" ca="1">IF($F3259="","",IFERROR(INDEX(NTG_2020_Map,1,IF($D3259&lt;$B$4,$B$3,IF($D3259&lt;$B$5,$B$4,$B$5))),""))</f>
        <v>NTG_ID</v>
      </c>
      <c r="H3259" s="17" t="str" cm="1">
        <f t="array" aca="1" ref="H3259" ca="1">IF(F3259="","",IFERROR(INDEX(NTG_2020_Map,2,D3259),""))</f>
        <v>Deem-DEER|Deem-WP</v>
      </c>
      <c r="I3259" s="17" t="str" cm="1">
        <f t="array" aca="1" ref="I3259" ca="1">IFERROR(INDEX(NTG_2020_Map,$C3259+2,$I$7),"")</f>
        <v/>
      </c>
      <c r="J3259" s="17" t="str" cm="1">
        <f t="array" aca="1" ref="J3259" ca="1">IFERROR(IF(INDEX(NTG_2020_Map,$C3259+2,36)=0,"",INDEX(NTG_2020_Map,$C3259+2,$J$7)),"")</f>
        <v/>
      </c>
      <c r="K3259" s="17" t="str" cm="1">
        <f t="array" aca="1" ref="K3259" ca="1">IFERROR(INDEX(NTG_2020_Map,$C3259+2,K$7),"")</f>
        <v/>
      </c>
      <c r="L3259" s="17" t="str" cm="1">
        <f t="array" aca="1" ref="L3259" ca="1">IFERROR(INDEX(NTG_2020_Map,$C3259+2,L$7),"")</f>
        <v/>
      </c>
      <c r="M3259" s="17" t="str" cm="1">
        <f t="array" aca="1" ref="M3259" ca="1">IFERROR(INDEX(NTG_2020_Map,$C3259+2,M$7),"")</f>
        <v/>
      </c>
      <c r="N3259" s="18" t="str" cm="1">
        <f t="array" aca="1" ref="N3259" ca="1">IFERROR(INDEX(NTG_2020_Map,$C3259+2,N$7),"")</f>
        <v/>
      </c>
      <c r="O3259" s="18" t="str" cm="1">
        <f t="array" aca="1" ref="O3259" ca="1">IFERROR(IF(INDEX(NTG_2020_Map,$C3259+2,O$7)="","",INDEX(NTG_2020_Map,$C3259+2,O$7)),"")</f>
        <v/>
      </c>
    </row>
    <row r="3260" spans="3:15" ht="12.75" customHeight="1">
      <c r="C3260" s="16">
        <f t="shared" si="100"/>
        <v>142</v>
      </c>
      <c r="D3260" s="16">
        <f t="shared" si="101"/>
        <v>9</v>
      </c>
      <c r="E3260" s="16" cm="1">
        <f t="array" aca="1" ref="E3260" ca="1">IF(F3260="","",IF(INDEX(NTG_2020_Table,$C3260+1,$D3260)=1,1,0))</f>
        <v>1</v>
      </c>
      <c r="F3260" s="17" t="str" cm="1">
        <f t="array" aca="1" ref="F3260" ca="1">IFERROR(INDEX(NTG_2020_Table,$C3260+1,$F$7),"")</f>
        <v>NonRes-sAll-mCust</v>
      </c>
      <c r="G3260" s="17" t="str" cm="1">
        <f t="array" aca="1" ref="G3260" ca="1">IF($F3260="","",IFERROR(INDEX(NTG_2020_Map,1,IF($D3260&lt;$B$4,$B$3,IF($D3260&lt;$B$5,$B$4,$B$5))),""))</f>
        <v>NTG_ID</v>
      </c>
      <c r="H3260" s="17" t="str" cm="1">
        <f t="array" aca="1" ref="H3260" ca="1">IF(F3260="","",IFERROR(INDEX(NTG_2020_Map,2,D3260),""))</f>
        <v>AOE|AR|BRO-Bhv|BRO-Op|BRO-RCx|BW|NC|NR</v>
      </c>
      <c r="I3260" s="17" t="str" cm="1">
        <f t="array" aca="1" ref="I3260" ca="1">IFERROR(INDEX(NTG_2020_Map,$C3260+2,$I$7),"")</f>
        <v/>
      </c>
      <c r="J3260" s="17" t="str" cm="1">
        <f t="array" aca="1" ref="J3260" ca="1">IFERROR(IF(INDEX(NTG_2020_Map,$C3260+2,36)=0,"",INDEX(NTG_2020_Map,$C3260+2,$J$7)),"")</f>
        <v/>
      </c>
      <c r="K3260" s="17" t="str" cm="1">
        <f t="array" aca="1" ref="K3260" ca="1">IFERROR(INDEX(NTG_2020_Map,$C3260+2,K$7),"")</f>
        <v/>
      </c>
      <c r="L3260" s="17" t="str" cm="1">
        <f t="array" aca="1" ref="L3260" ca="1">IFERROR(INDEX(NTG_2020_Map,$C3260+2,L$7),"")</f>
        <v/>
      </c>
      <c r="M3260" s="17" t="str" cm="1">
        <f t="array" aca="1" ref="M3260" ca="1">IFERROR(INDEX(NTG_2020_Map,$C3260+2,M$7),"")</f>
        <v/>
      </c>
      <c r="N3260" s="18" t="str" cm="1">
        <f t="array" aca="1" ref="N3260" ca="1">IFERROR(INDEX(NTG_2020_Map,$C3260+2,N$7),"")</f>
        <v/>
      </c>
      <c r="O3260" s="18" t="str" cm="1">
        <f t="array" aca="1" ref="O3260" ca="1">IFERROR(IF(INDEX(NTG_2020_Map,$C3260+2,O$7)="","",INDEX(NTG_2020_Map,$C3260+2,O$7)),"")</f>
        <v/>
      </c>
    </row>
    <row r="3261" spans="3:15" ht="12.75" customHeight="1">
      <c r="C3261" s="16">
        <f t="shared" si="100"/>
        <v>142</v>
      </c>
      <c r="D3261" s="16">
        <f t="shared" si="101"/>
        <v>10</v>
      </c>
      <c r="E3261" s="16" cm="1">
        <f t="array" aca="1" ref="E3261" ca="1">IF(F3261="","",IF(INDEX(NTG_2020_Table,$C3261+1,$D3261)=1,1,0))</f>
        <v>0</v>
      </c>
      <c r="F3261" s="17" t="str" cm="1">
        <f t="array" aca="1" ref="F3261" ca="1">IFERROR(INDEX(NTG_2020_Table,$C3261+1,$F$7),"")</f>
        <v>NonRes-sAll-mCust</v>
      </c>
      <c r="G3261" s="17" t="str" cm="1">
        <f t="array" aca="1" ref="G3261" ca="1">IF($F3261="","",IFERROR(INDEX(NTG_2020_Map,1,IF($D3261&lt;$B$4,$B$3,IF($D3261&lt;$B$5,$B$4,$B$5))),""))</f>
        <v>NTG_ID</v>
      </c>
      <c r="H3261" s="17" t="str" cm="1">
        <f t="array" aca="1" ref="H3261" ca="1">IF(F3261="","",IFERROR(INDEX(NTG_2020_Map,2,D3261),""))</f>
        <v>UpDeemed|DnCust|DnDeemed|DnCustDI|DnDeemDI</v>
      </c>
      <c r="I3261" s="17" t="str" cm="1">
        <f t="array" aca="1" ref="I3261" ca="1">IFERROR(INDEX(NTG_2020_Map,$C3261+2,$I$7),"")</f>
        <v/>
      </c>
      <c r="J3261" s="17" t="str" cm="1">
        <f t="array" aca="1" ref="J3261" ca="1">IFERROR(IF(INDEX(NTG_2020_Map,$C3261+2,36)=0,"",INDEX(NTG_2020_Map,$C3261+2,$J$7)),"")</f>
        <v/>
      </c>
      <c r="K3261" s="17" t="str" cm="1">
        <f t="array" aca="1" ref="K3261" ca="1">IFERROR(INDEX(NTG_2020_Map,$C3261+2,K$7),"")</f>
        <v/>
      </c>
      <c r="L3261" s="17" t="str" cm="1">
        <f t="array" aca="1" ref="L3261" ca="1">IFERROR(INDEX(NTG_2020_Map,$C3261+2,L$7),"")</f>
        <v/>
      </c>
      <c r="M3261" s="17" t="str" cm="1">
        <f t="array" aca="1" ref="M3261" ca="1">IFERROR(INDEX(NTG_2020_Map,$C3261+2,M$7),"")</f>
        <v/>
      </c>
      <c r="N3261" s="18" t="str" cm="1">
        <f t="array" aca="1" ref="N3261" ca="1">IFERROR(INDEX(NTG_2020_Map,$C3261+2,N$7),"")</f>
        <v/>
      </c>
      <c r="O3261" s="18" t="str" cm="1">
        <f t="array" aca="1" ref="O3261" ca="1">IFERROR(IF(INDEX(NTG_2020_Map,$C3261+2,O$7)="","",INDEX(NTG_2020_Map,$C3261+2,O$7)),"")</f>
        <v/>
      </c>
    </row>
    <row r="3262" spans="3:15" ht="12.75" customHeight="1">
      <c r="C3262" s="16">
        <f t="shared" si="100"/>
        <v>142</v>
      </c>
      <c r="D3262" s="16">
        <f t="shared" si="101"/>
        <v>11</v>
      </c>
      <c r="E3262" s="16" cm="1">
        <f t="array" aca="1" ref="E3262" ca="1">IF(F3262="","",IF(INDEX(NTG_2020_Table,$C3262+1,$D3262)=1,1,0))</f>
        <v>0</v>
      </c>
      <c r="F3262" s="17" t="str" cm="1">
        <f t="array" aca="1" ref="F3262" ca="1">IFERROR(INDEX(NTG_2020_Table,$C3262+1,$F$7),"")</f>
        <v>NonRes-sAll-mCust</v>
      </c>
      <c r="G3262" s="17" t="str" cm="1">
        <f t="array" aca="1" ref="G3262" ca="1">IF($F3262="","",IFERROR(INDEX(NTG_2020_Map,1,IF($D3262&lt;$B$4,$B$3,IF($D3262&lt;$B$5,$B$4,$B$5))),""))</f>
        <v>VersionSource</v>
      </c>
      <c r="H3262" s="17" t="str" cm="1">
        <f t="array" aca="1" ref="H3262" ca="1">IF(F3262="","",IFERROR(INDEX(NTG_2020_Map,2,D3262),""))</f>
        <v/>
      </c>
      <c r="I3262" s="17" t="str" cm="1">
        <f t="array" aca="1" ref="I3262" ca="1">IFERROR(INDEX(NTG_2020_Map,$C3262+2,$I$7),"")</f>
        <v/>
      </c>
      <c r="J3262" s="17" t="str" cm="1">
        <f t="array" aca="1" ref="J3262" ca="1">IFERROR(IF(INDEX(NTG_2020_Map,$C3262+2,36)=0,"",INDEX(NTG_2020_Map,$C3262+2,$J$7)),"")</f>
        <v/>
      </c>
      <c r="K3262" s="17" t="str" cm="1">
        <f t="array" aca="1" ref="K3262" ca="1">IFERROR(INDEX(NTG_2020_Map,$C3262+2,K$7),"")</f>
        <v/>
      </c>
      <c r="L3262" s="17" t="str" cm="1">
        <f t="array" aca="1" ref="L3262" ca="1">IFERROR(INDEX(NTG_2020_Map,$C3262+2,L$7),"")</f>
        <v/>
      </c>
      <c r="M3262" s="17" t="str" cm="1">
        <f t="array" aca="1" ref="M3262" ca="1">IFERROR(INDEX(NTG_2020_Map,$C3262+2,M$7),"")</f>
        <v/>
      </c>
      <c r="N3262" s="18" t="str" cm="1">
        <f t="array" aca="1" ref="N3262" ca="1">IFERROR(INDEX(NTG_2020_Map,$C3262+2,N$7),"")</f>
        <v/>
      </c>
      <c r="O3262" s="18" t="str" cm="1">
        <f t="array" aca="1" ref="O3262" ca="1">IFERROR(IF(INDEX(NTG_2020_Map,$C3262+2,O$7)="","",INDEX(NTG_2020_Map,$C3262+2,O$7)),"")</f>
        <v/>
      </c>
    </row>
    <row r="3263" spans="3:15" ht="12.75" customHeight="1">
      <c r="C3263" s="16">
        <f t="shared" si="100"/>
        <v>142</v>
      </c>
      <c r="D3263" s="16">
        <f t="shared" si="101"/>
        <v>12</v>
      </c>
      <c r="E3263" s="16" cm="1">
        <f t="array" aca="1" ref="E3263" ca="1">IF(F3263="","",IF(INDEX(NTG_2020_Table,$C3263+1,$D3263)=1,1,0))</f>
        <v>0</v>
      </c>
      <c r="F3263" s="17" t="str" cm="1">
        <f t="array" aca="1" ref="F3263" ca="1">IFERROR(INDEX(NTG_2020_Table,$C3263+1,$F$7),"")</f>
        <v>NonRes-sAll-mCust</v>
      </c>
      <c r="G3263" s="17" t="str" cm="1">
        <f t="array" aca="1" ref="G3263" ca="1">IF($F3263="","",IFERROR(INDEX(NTG_2020_Map,1,IF($D3263&lt;$B$4,$B$3,IF($D3263&lt;$B$5,$B$4,$B$5))),""))</f>
        <v>VersionSource</v>
      </c>
      <c r="H3263" s="17" t="str" cm="1">
        <f t="array" aca="1" ref="H3263" ca="1">IF(F3263="","",IFERROR(INDEX(NTG_2020_Map,2,D3263),""))</f>
        <v>1</v>
      </c>
      <c r="I3263" s="17" t="str" cm="1">
        <f t="array" aca="1" ref="I3263" ca="1">IFERROR(INDEX(NTG_2020_Map,$C3263+2,$I$7),"")</f>
        <v/>
      </c>
      <c r="J3263" s="17" t="str" cm="1">
        <f t="array" aca="1" ref="J3263" ca="1">IFERROR(IF(INDEX(NTG_2020_Map,$C3263+2,36)=0,"",INDEX(NTG_2020_Map,$C3263+2,$J$7)),"")</f>
        <v/>
      </c>
      <c r="K3263" s="17" t="str" cm="1">
        <f t="array" aca="1" ref="K3263" ca="1">IFERROR(INDEX(NTG_2020_Map,$C3263+2,K$7),"")</f>
        <v/>
      </c>
      <c r="L3263" s="17" t="str" cm="1">
        <f t="array" aca="1" ref="L3263" ca="1">IFERROR(INDEX(NTG_2020_Map,$C3263+2,L$7),"")</f>
        <v/>
      </c>
      <c r="M3263" s="17" t="str" cm="1">
        <f t="array" aca="1" ref="M3263" ca="1">IFERROR(INDEX(NTG_2020_Map,$C3263+2,M$7),"")</f>
        <v/>
      </c>
      <c r="N3263" s="18" t="str" cm="1">
        <f t="array" aca="1" ref="N3263" ca="1">IFERROR(INDEX(NTG_2020_Map,$C3263+2,N$7),"")</f>
        <v/>
      </c>
      <c r="O3263" s="18" t="str" cm="1">
        <f t="array" aca="1" ref="O3263" ca="1">IFERROR(IF(INDEX(NTG_2020_Map,$C3263+2,O$7)="","",INDEX(NTG_2020_Map,$C3263+2,O$7)),"")</f>
        <v/>
      </c>
    </row>
    <row r="3264" spans="3:15" ht="12.75" customHeight="1">
      <c r="C3264" s="16">
        <f t="shared" si="100"/>
        <v>142</v>
      </c>
      <c r="D3264" s="16">
        <f t="shared" si="101"/>
        <v>13</v>
      </c>
      <c r="E3264" s="16" cm="1">
        <f t="array" aca="1" ref="E3264" ca="1">IF(F3264="","",IF(INDEX(NTG_2020_Table,$C3264+1,$D3264)=1,1,0))</f>
        <v>0</v>
      </c>
      <c r="F3264" s="17" t="str" cm="1">
        <f t="array" aca="1" ref="F3264" ca="1">IFERROR(INDEX(NTG_2020_Table,$C3264+1,$F$7),"")</f>
        <v>NonRes-sAll-mCust</v>
      </c>
      <c r="G3264" s="17" t="str" cm="1">
        <f t="array" aca="1" ref="G3264" ca="1">IF($F3264="","",IFERROR(INDEX(NTG_2020_Map,1,IF($D3264&lt;$B$4,$B$3,IF($D3264&lt;$B$5,$B$4,$B$5))),""))</f>
        <v>VersionSource</v>
      </c>
      <c r="H3264" s="17" t="str" cm="1">
        <f t="array" aca="1" ref="H3264" ca="1">IF(F3264="","",IFERROR(INDEX(NTG_2020_Map,2,D3264),""))</f>
        <v>1</v>
      </c>
      <c r="I3264" s="17" t="str" cm="1">
        <f t="array" aca="1" ref="I3264" ca="1">IFERROR(INDEX(NTG_2020_Map,$C3264+2,$I$7),"")</f>
        <v/>
      </c>
      <c r="J3264" s="17" t="str" cm="1">
        <f t="array" aca="1" ref="J3264" ca="1">IFERROR(IF(INDEX(NTG_2020_Map,$C3264+2,36)=0,"",INDEX(NTG_2020_Map,$C3264+2,$J$7)),"")</f>
        <v/>
      </c>
      <c r="K3264" s="17" t="str" cm="1">
        <f t="array" aca="1" ref="K3264" ca="1">IFERROR(INDEX(NTG_2020_Map,$C3264+2,K$7),"")</f>
        <v/>
      </c>
      <c r="L3264" s="17" t="str" cm="1">
        <f t="array" aca="1" ref="L3264" ca="1">IFERROR(INDEX(NTG_2020_Map,$C3264+2,L$7),"")</f>
        <v/>
      </c>
      <c r="M3264" s="17" t="str" cm="1">
        <f t="array" aca="1" ref="M3264" ca="1">IFERROR(INDEX(NTG_2020_Map,$C3264+2,M$7),"")</f>
        <v/>
      </c>
      <c r="N3264" s="18" t="str" cm="1">
        <f t="array" aca="1" ref="N3264" ca="1">IFERROR(INDEX(NTG_2020_Map,$C3264+2,N$7),"")</f>
        <v/>
      </c>
      <c r="O3264" s="18" t="str" cm="1">
        <f t="array" aca="1" ref="O3264" ca="1">IFERROR(IF(INDEX(NTG_2020_Map,$C3264+2,O$7)="","",INDEX(NTG_2020_Map,$C3264+2,O$7)),"")</f>
        <v/>
      </c>
    </row>
    <row r="3265" spans="3:15" ht="12.75" customHeight="1">
      <c r="C3265" s="16">
        <f t="shared" si="100"/>
        <v>142</v>
      </c>
      <c r="D3265" s="16">
        <f t="shared" si="101"/>
        <v>14</v>
      </c>
      <c r="E3265" s="16" cm="1">
        <f t="array" aca="1" ref="E3265" ca="1">IF(F3265="","",IF(INDEX(NTG_2020_Table,$C3265+1,$D3265)=1,1,0))</f>
        <v>0</v>
      </c>
      <c r="F3265" s="17" t="str" cm="1">
        <f t="array" aca="1" ref="F3265" ca="1">IFERROR(INDEX(NTG_2020_Table,$C3265+1,$F$7),"")</f>
        <v>NonRes-sAll-mCust</v>
      </c>
      <c r="G3265" s="17" t="str" cm="1">
        <f t="array" aca="1" ref="G3265" ca="1">IF($F3265="","",IFERROR(INDEX(NTG_2020_Map,1,IF($D3265&lt;$B$4,$B$3,IF($D3265&lt;$B$5,$B$4,$B$5))),""))</f>
        <v>VersionSource</v>
      </c>
      <c r="H3265" s="17" t="str" cm="1">
        <f t="array" aca="1" ref="H3265" ca="1">IF(F3265="","",IFERROR(INDEX(NTG_2020_Map,2,D3265),""))</f>
        <v>0</v>
      </c>
      <c r="I3265" s="17" t="str" cm="1">
        <f t="array" aca="1" ref="I3265" ca="1">IFERROR(INDEX(NTG_2020_Map,$C3265+2,$I$7),"")</f>
        <v/>
      </c>
      <c r="J3265" s="17" t="str" cm="1">
        <f t="array" aca="1" ref="J3265" ca="1">IFERROR(IF(INDEX(NTG_2020_Map,$C3265+2,36)=0,"",INDEX(NTG_2020_Map,$C3265+2,$J$7)),"")</f>
        <v/>
      </c>
      <c r="K3265" s="17" t="str" cm="1">
        <f t="array" aca="1" ref="K3265" ca="1">IFERROR(INDEX(NTG_2020_Map,$C3265+2,K$7),"")</f>
        <v/>
      </c>
      <c r="L3265" s="17" t="str" cm="1">
        <f t="array" aca="1" ref="L3265" ca="1">IFERROR(INDEX(NTG_2020_Map,$C3265+2,L$7),"")</f>
        <v/>
      </c>
      <c r="M3265" s="17" t="str" cm="1">
        <f t="array" aca="1" ref="M3265" ca="1">IFERROR(INDEX(NTG_2020_Map,$C3265+2,M$7),"")</f>
        <v/>
      </c>
      <c r="N3265" s="18" t="str" cm="1">
        <f t="array" aca="1" ref="N3265" ca="1">IFERROR(INDEX(NTG_2020_Map,$C3265+2,N$7),"")</f>
        <v/>
      </c>
      <c r="O3265" s="18" t="str" cm="1">
        <f t="array" aca="1" ref="O3265" ca="1">IFERROR(IF(INDEX(NTG_2020_Map,$C3265+2,O$7)="","",INDEX(NTG_2020_Map,$C3265+2,O$7)),"")</f>
        <v/>
      </c>
    </row>
    <row r="3266" spans="3:15" ht="12.75" customHeight="1">
      <c r="C3266" s="16">
        <f t="shared" si="100"/>
        <v>142</v>
      </c>
      <c r="D3266" s="16">
        <f t="shared" si="101"/>
        <v>15</v>
      </c>
      <c r="E3266" s="16" cm="1">
        <f t="array" aca="1" ref="E3266" ca="1">IF(F3266="","",IF(INDEX(NTG_2020_Table,$C3266+1,$D3266)=1,1,0))</f>
        <v>0</v>
      </c>
      <c r="F3266" s="17" t="str" cm="1">
        <f t="array" aca="1" ref="F3266" ca="1">IFERROR(INDEX(NTG_2020_Table,$C3266+1,$F$7),"")</f>
        <v>NonRes-sAll-mCust</v>
      </c>
      <c r="G3266" s="17" t="str" cm="1">
        <f t="array" aca="1" ref="G3266" ca="1">IF($F3266="","",IFERROR(INDEX(NTG_2020_Map,1,IF($D3266&lt;$B$4,$B$3,IF($D3266&lt;$B$5,$B$4,$B$5))),""))</f>
        <v>VersionSource</v>
      </c>
      <c r="H3266" s="17" cm="1">
        <f t="array" aca="1" ref="H3266" ca="1">IF(F3266="","",IFERROR(INDEX(NTG_2020_Map,2,D3266),""))</f>
        <v>45448.629734189817</v>
      </c>
      <c r="I3266" s="17" t="str" cm="1">
        <f t="array" aca="1" ref="I3266" ca="1">IFERROR(INDEX(NTG_2020_Map,$C3266+2,$I$7),"")</f>
        <v/>
      </c>
      <c r="J3266" s="17" t="str" cm="1">
        <f t="array" aca="1" ref="J3266" ca="1">IFERROR(IF(INDEX(NTG_2020_Map,$C3266+2,36)=0,"",INDEX(NTG_2020_Map,$C3266+2,$J$7)),"")</f>
        <v/>
      </c>
      <c r="K3266" s="17" t="str" cm="1">
        <f t="array" aca="1" ref="K3266" ca="1">IFERROR(INDEX(NTG_2020_Map,$C3266+2,K$7),"")</f>
        <v/>
      </c>
      <c r="L3266" s="17" t="str" cm="1">
        <f t="array" aca="1" ref="L3266" ca="1">IFERROR(INDEX(NTG_2020_Map,$C3266+2,L$7),"")</f>
        <v/>
      </c>
      <c r="M3266" s="17" t="str" cm="1">
        <f t="array" aca="1" ref="M3266" ca="1">IFERROR(INDEX(NTG_2020_Map,$C3266+2,M$7),"")</f>
        <v/>
      </c>
      <c r="N3266" s="18" t="str" cm="1">
        <f t="array" aca="1" ref="N3266" ca="1">IFERROR(INDEX(NTG_2020_Map,$C3266+2,N$7),"")</f>
        <v/>
      </c>
      <c r="O3266" s="18" t="str" cm="1">
        <f t="array" aca="1" ref="O3266" ca="1">IFERROR(IF(INDEX(NTG_2020_Map,$C3266+2,O$7)="","",INDEX(NTG_2020_Map,$C3266+2,O$7)),"")</f>
        <v/>
      </c>
    </row>
    <row r="3267" spans="3:15" ht="12.75" customHeight="1">
      <c r="C3267" s="16">
        <f t="shared" si="100"/>
        <v>142</v>
      </c>
      <c r="D3267" s="16">
        <f t="shared" si="101"/>
        <v>16</v>
      </c>
      <c r="E3267" s="16" cm="1">
        <f t="array" aca="1" ref="E3267" ca="1">IF(F3267="","",IF(INDEX(NTG_2020_Table,$C3267+1,$D3267)=1,1,0))</f>
        <v>0</v>
      </c>
      <c r="F3267" s="17" t="str" cm="1">
        <f t="array" aca="1" ref="F3267" ca="1">IFERROR(INDEX(NTG_2020_Table,$C3267+1,$F$7),"")</f>
        <v>NonRes-sAll-mCust</v>
      </c>
      <c r="G3267" s="17" t="str" cm="1">
        <f t="array" aca="1" ref="G3267" ca="1">IF($F3267="","",IFERROR(INDEX(NTG_2020_Map,1,IF($D3267&lt;$B$4,$B$3,IF($D3267&lt;$B$5,$B$4,$B$5))),""))</f>
        <v>VersionSource</v>
      </c>
      <c r="H3267" s="17" t="str" cm="1">
        <f t="array" aca="1" ref="H3267" ca="1">IF(F3267="","",IFERROR(INDEX(NTG_2020_Map,2,D3267),""))</f>
        <v>Expired this record since a new record was created that uses the updated Measure Impact Types and Delivery Types per DEER2026 Scoping Document.</v>
      </c>
      <c r="I3267" s="17" t="str" cm="1">
        <f t="array" aca="1" ref="I3267" ca="1">IFERROR(INDEX(NTG_2020_Map,$C3267+2,$I$7),"")</f>
        <v/>
      </c>
      <c r="J3267" s="17" t="str" cm="1">
        <f t="array" aca="1" ref="J3267" ca="1">IFERROR(IF(INDEX(NTG_2020_Map,$C3267+2,36)=0,"",INDEX(NTG_2020_Map,$C3267+2,$J$7)),"")</f>
        <v/>
      </c>
      <c r="K3267" s="17" t="str" cm="1">
        <f t="array" aca="1" ref="K3267" ca="1">IFERROR(INDEX(NTG_2020_Map,$C3267+2,K$7),"")</f>
        <v/>
      </c>
      <c r="L3267" s="17" t="str" cm="1">
        <f t="array" aca="1" ref="L3267" ca="1">IFERROR(INDEX(NTG_2020_Map,$C3267+2,L$7),"")</f>
        <v/>
      </c>
      <c r="M3267" s="17" t="str" cm="1">
        <f t="array" aca="1" ref="M3267" ca="1">IFERROR(INDEX(NTG_2020_Map,$C3267+2,M$7),"")</f>
        <v/>
      </c>
      <c r="N3267" s="18" t="str" cm="1">
        <f t="array" aca="1" ref="N3267" ca="1">IFERROR(INDEX(NTG_2020_Map,$C3267+2,N$7),"")</f>
        <v/>
      </c>
      <c r="O3267" s="18" t="str" cm="1">
        <f t="array" aca="1" ref="O3267" ca="1">IFERROR(IF(INDEX(NTG_2020_Map,$C3267+2,O$7)="","",INDEX(NTG_2020_Map,$C3267+2,O$7)),"")</f>
        <v/>
      </c>
    </row>
    <row r="3268" spans="3:15" ht="12.75" customHeight="1">
      <c r="C3268" s="16">
        <f t="shared" si="100"/>
        <v>142</v>
      </c>
      <c r="D3268" s="16">
        <f t="shared" si="101"/>
        <v>17</v>
      </c>
      <c r="E3268" s="16" cm="1">
        <f t="array" aca="1" ref="E3268" ca="1">IF(F3268="","",IF(INDEX(NTG_2020_Table,$C3268+1,$D3268)=1,1,0))</f>
        <v>1</v>
      </c>
      <c r="F3268" s="17" t="str" cm="1">
        <f t="array" aca="1" ref="F3268" ca="1">IFERROR(INDEX(NTG_2020_Table,$C3268+1,$F$7),"")</f>
        <v>NonRes-sAll-mCust</v>
      </c>
      <c r="G3268" s="17" t="str" cm="1">
        <f t="array" aca="1" ref="G3268" ca="1">IF($F3268="","",IFERROR(INDEX(NTG_2020_Map,1,IF($D3268&lt;$B$4,$B$3,IF($D3268&lt;$B$5,$B$4,$B$5))),""))</f>
        <v>VersionSource</v>
      </c>
      <c r="H3268" s="17" t="str" cm="1">
        <f t="array" aca="1" ref="H3268" ca="1">IF(F3268="","",IFERROR(INDEX(NTG_2020_Map,2,D3268),""))</f>
        <v>Deemed Ex Ante Team</v>
      </c>
      <c r="I3268" s="17" t="str" cm="1">
        <f t="array" aca="1" ref="I3268" ca="1">IFERROR(INDEX(NTG_2020_Map,$C3268+2,$I$7),"")</f>
        <v/>
      </c>
      <c r="J3268" s="17" t="str" cm="1">
        <f t="array" aca="1" ref="J3268" ca="1">IFERROR(IF(INDEX(NTG_2020_Map,$C3268+2,36)=0,"",INDEX(NTG_2020_Map,$C3268+2,$J$7)),"")</f>
        <v/>
      </c>
      <c r="K3268" s="17" t="str" cm="1">
        <f t="array" aca="1" ref="K3268" ca="1">IFERROR(INDEX(NTG_2020_Map,$C3268+2,K$7),"")</f>
        <v/>
      </c>
      <c r="L3268" s="17" t="str" cm="1">
        <f t="array" aca="1" ref="L3268" ca="1">IFERROR(INDEX(NTG_2020_Map,$C3268+2,L$7),"")</f>
        <v/>
      </c>
      <c r="M3268" s="17" t="str" cm="1">
        <f t="array" aca="1" ref="M3268" ca="1">IFERROR(INDEX(NTG_2020_Map,$C3268+2,M$7),"")</f>
        <v/>
      </c>
      <c r="N3268" s="18" t="str" cm="1">
        <f t="array" aca="1" ref="N3268" ca="1">IFERROR(INDEX(NTG_2020_Map,$C3268+2,N$7),"")</f>
        <v/>
      </c>
      <c r="O3268" s="18" t="str" cm="1">
        <f t="array" aca="1" ref="O3268" ca="1">IFERROR(IF(INDEX(NTG_2020_Map,$C3268+2,O$7)="","",INDEX(NTG_2020_Map,$C3268+2,O$7)),"")</f>
        <v/>
      </c>
    </row>
    <row r="3269" spans="3:15" ht="12.75" customHeight="1">
      <c r="C3269" s="16">
        <f t="shared" si="100"/>
        <v>142</v>
      </c>
      <c r="D3269" s="16">
        <f t="shared" si="101"/>
        <v>18</v>
      </c>
      <c r="E3269" s="16" cm="1">
        <f t="array" aca="1" ref="E3269" ca="1">IF(F3269="","",IF(INDEX(NTG_2020_Table,$C3269+1,$D3269)=1,1,0))</f>
        <v>1</v>
      </c>
      <c r="F3269" s="17" t="str" cm="1">
        <f t="array" aca="1" ref="F3269" ca="1">IFERROR(INDEX(NTG_2020_Table,$C3269+1,$F$7),"")</f>
        <v>NonRes-sAll-mCust</v>
      </c>
      <c r="G3269" s="17" t="str" cm="1">
        <f t="array" aca="1" ref="G3269" ca="1">IF($F3269="","",IFERROR(INDEX(NTG_2020_Map,1,IF($D3269&lt;$B$4,$B$3,IF($D3269&lt;$B$5,$B$4,$B$5))),""))</f>
        <v>VersionSource</v>
      </c>
      <c r="H3269" s="17" cm="1">
        <f t="array" aca="1" ref="H3269" ca="1">IF(F3269="","",IFERROR(INDEX(NTG_2020_Map,2,D3269),""))</f>
        <v>44566.539816770834</v>
      </c>
      <c r="I3269" s="17" t="str" cm="1">
        <f t="array" aca="1" ref="I3269" ca="1">IFERROR(INDEX(NTG_2020_Map,$C3269+2,$I$7),"")</f>
        <v/>
      </c>
      <c r="J3269" s="17" t="str" cm="1">
        <f t="array" aca="1" ref="J3269" ca="1">IFERROR(IF(INDEX(NTG_2020_Map,$C3269+2,36)=0,"",INDEX(NTG_2020_Map,$C3269+2,$J$7)),"")</f>
        <v/>
      </c>
      <c r="K3269" s="17" t="str" cm="1">
        <f t="array" aca="1" ref="K3269" ca="1">IFERROR(INDEX(NTG_2020_Map,$C3269+2,K$7),"")</f>
        <v/>
      </c>
      <c r="L3269" s="17" t="str" cm="1">
        <f t="array" aca="1" ref="L3269" ca="1">IFERROR(INDEX(NTG_2020_Map,$C3269+2,L$7),"")</f>
        <v/>
      </c>
      <c r="M3269" s="17" t="str" cm="1">
        <f t="array" aca="1" ref="M3269" ca="1">IFERROR(INDEX(NTG_2020_Map,$C3269+2,M$7),"")</f>
        <v/>
      </c>
      <c r="N3269" s="18" t="str" cm="1">
        <f t="array" aca="1" ref="N3269" ca="1">IFERROR(INDEX(NTG_2020_Map,$C3269+2,N$7),"")</f>
        <v/>
      </c>
      <c r="O3269" s="18" t="str" cm="1">
        <f t="array" aca="1" ref="O3269" ca="1">IFERROR(IF(INDEX(NTG_2020_Map,$C3269+2,O$7)="","",INDEX(NTG_2020_Map,$C3269+2,O$7)),"")</f>
        <v/>
      </c>
    </row>
    <row r="3270" spans="3:15" ht="12.75" customHeight="1">
      <c r="C3270" s="16">
        <f t="shared" si="100"/>
        <v>142</v>
      </c>
      <c r="D3270" s="16">
        <f t="shared" si="101"/>
        <v>19</v>
      </c>
      <c r="E3270" s="16" cm="1">
        <f t="array" aca="1" ref="E3270" ca="1">IF(F3270="","",IF(INDEX(NTG_2020_Table,$C3270+1,$D3270)=1,1,0))</f>
        <v>1</v>
      </c>
      <c r="F3270" s="17" t="str" cm="1">
        <f t="array" aca="1" ref="F3270" ca="1">IFERROR(INDEX(NTG_2020_Table,$C3270+1,$F$7),"")</f>
        <v>NonRes-sAll-mCust</v>
      </c>
      <c r="G3270" s="17" t="str" cm="1">
        <f t="array" aca="1" ref="G3270" ca="1">IF($F3270="","",IFERROR(INDEX(NTG_2020_Map,1,IF($D3270&lt;$B$4,$B$3,IF($D3270&lt;$B$5,$B$4,$B$5))),""))</f>
        <v>CreatedComment</v>
      </c>
      <c r="H3270" s="17" t="str" cm="1">
        <f t="array" aca="1" ref="H3270" ca="1">IF(F3270="","",IFERROR(INDEX(NTG_2020_Map,2,D3270),""))</f>
        <v/>
      </c>
      <c r="I3270" s="17" t="str" cm="1">
        <f t="array" aca="1" ref="I3270" ca="1">IFERROR(INDEX(NTG_2020_Map,$C3270+2,$I$7),"")</f>
        <v/>
      </c>
      <c r="J3270" s="17" t="str" cm="1">
        <f t="array" aca="1" ref="J3270" ca="1">IFERROR(IF(INDEX(NTG_2020_Map,$C3270+2,36)=0,"",INDEX(NTG_2020_Map,$C3270+2,$J$7)),"")</f>
        <v/>
      </c>
      <c r="K3270" s="17" t="str" cm="1">
        <f t="array" aca="1" ref="K3270" ca="1">IFERROR(INDEX(NTG_2020_Map,$C3270+2,K$7),"")</f>
        <v/>
      </c>
      <c r="L3270" s="17" t="str" cm="1">
        <f t="array" aca="1" ref="L3270" ca="1">IFERROR(INDEX(NTG_2020_Map,$C3270+2,L$7),"")</f>
        <v/>
      </c>
      <c r="M3270" s="17" t="str" cm="1">
        <f t="array" aca="1" ref="M3270" ca="1">IFERROR(INDEX(NTG_2020_Map,$C3270+2,M$7),"")</f>
        <v/>
      </c>
      <c r="N3270" s="18" t="str" cm="1">
        <f t="array" aca="1" ref="N3270" ca="1">IFERROR(INDEX(NTG_2020_Map,$C3270+2,N$7),"")</f>
        <v/>
      </c>
      <c r="O3270" s="18" t="str" cm="1">
        <f t="array" aca="1" ref="O3270" ca="1">IFERROR(IF(INDEX(NTG_2020_Map,$C3270+2,O$7)="","",INDEX(NTG_2020_Map,$C3270+2,O$7)),"")</f>
        <v/>
      </c>
    </row>
    <row r="3271" spans="3:15" ht="12.75" customHeight="1">
      <c r="C3271" s="16">
        <f t="shared" si="100"/>
        <v>142</v>
      </c>
      <c r="D3271" s="16">
        <f t="shared" si="101"/>
        <v>20</v>
      </c>
      <c r="E3271" s="16" cm="1">
        <f t="array" aca="1" ref="E3271" ca="1">IF(F3271="","",IF(INDEX(NTG_2020_Table,$C3271+1,$D3271)=1,1,0))</f>
        <v>1</v>
      </c>
      <c r="F3271" s="17" t="str" cm="1">
        <f t="array" aca="1" ref="F3271" ca="1">IFERROR(INDEX(NTG_2020_Table,$C3271+1,$F$7),"")</f>
        <v>NonRes-sAll-mCust</v>
      </c>
      <c r="G3271" s="17" t="str" cm="1">
        <f t="array" aca="1" ref="G3271" ca="1">IF($F3271="","",IFERROR(INDEX(NTG_2020_Map,1,IF($D3271&lt;$B$4,$B$3,IF($D3271&lt;$B$5,$B$4,$B$5))),""))</f>
        <v>CreatedComment</v>
      </c>
      <c r="H3271" s="17" t="str" cm="1">
        <f t="array" aca="1" ref="H3271" ca="1">IF(F3271="","",IFERROR(INDEX(NTG_2020_Map,2,D3271),""))</f>
        <v>Deemed Ex Ante Team</v>
      </c>
      <c r="I3271" s="17" t="str" cm="1">
        <f t="array" aca="1" ref="I3271" ca="1">IFERROR(INDEX(NTG_2020_Map,$C3271+2,$I$7),"")</f>
        <v/>
      </c>
      <c r="J3271" s="17" t="str" cm="1">
        <f t="array" aca="1" ref="J3271" ca="1">IFERROR(IF(INDEX(NTG_2020_Map,$C3271+2,36)=0,"",INDEX(NTG_2020_Map,$C3271+2,$J$7)),"")</f>
        <v/>
      </c>
      <c r="K3271" s="17" t="str" cm="1">
        <f t="array" aca="1" ref="K3271" ca="1">IFERROR(INDEX(NTG_2020_Map,$C3271+2,K$7),"")</f>
        <v/>
      </c>
      <c r="L3271" s="17" t="str" cm="1">
        <f t="array" aca="1" ref="L3271" ca="1">IFERROR(INDEX(NTG_2020_Map,$C3271+2,L$7),"")</f>
        <v/>
      </c>
      <c r="M3271" s="17" t="str" cm="1">
        <f t="array" aca="1" ref="M3271" ca="1">IFERROR(INDEX(NTG_2020_Map,$C3271+2,M$7),"")</f>
        <v/>
      </c>
      <c r="N3271" s="18" t="str" cm="1">
        <f t="array" aca="1" ref="N3271" ca="1">IFERROR(INDEX(NTG_2020_Map,$C3271+2,N$7),"")</f>
        <v/>
      </c>
      <c r="O3271" s="18" t="str" cm="1">
        <f t="array" aca="1" ref="O3271" ca="1">IFERROR(IF(INDEX(NTG_2020_Map,$C3271+2,O$7)="","",INDEX(NTG_2020_Map,$C3271+2,O$7)),"")</f>
        <v/>
      </c>
    </row>
    <row r="3272" spans="3:15" ht="12.75" customHeight="1">
      <c r="C3272" s="16">
        <f t="shared" si="100"/>
        <v>142</v>
      </c>
      <c r="D3272" s="16">
        <f t="shared" si="101"/>
        <v>21</v>
      </c>
      <c r="E3272" s="16" cm="1">
        <f t="array" aca="1" ref="E3272" ca="1">IF(F3272="","",IF(INDEX(NTG_2020_Table,$C3272+1,$D3272)=1,1,0))</f>
        <v>1</v>
      </c>
      <c r="F3272" s="17" t="str" cm="1">
        <f t="array" aca="1" ref="F3272" ca="1">IFERROR(INDEX(NTG_2020_Table,$C3272+1,$F$7),"")</f>
        <v>NonRes-sAll-mCust</v>
      </c>
      <c r="G3272" s="17" t="str" cm="1">
        <f t="array" aca="1" ref="G3272" ca="1">IF($F3272="","",IFERROR(INDEX(NTG_2020_Map,1,IF($D3272&lt;$B$4,$B$3,IF($D3272&lt;$B$5,$B$4,$B$5))),""))</f>
        <v>CreatedComment</v>
      </c>
      <c r="H3272" s="17" t="str" cm="1">
        <f t="array" aca="1" ref="H3272" ca="1">IF(F3272="","",IFERROR(INDEX(NTG_2020_Map,2,D3272),""))</f>
        <v/>
      </c>
      <c r="I3272" s="17" t="str" cm="1">
        <f t="array" aca="1" ref="I3272" ca="1">IFERROR(INDEX(NTG_2020_Map,$C3272+2,$I$7),"")</f>
        <v/>
      </c>
      <c r="J3272" s="17" t="str" cm="1">
        <f t="array" aca="1" ref="J3272" ca="1">IFERROR(IF(INDEX(NTG_2020_Map,$C3272+2,36)=0,"",INDEX(NTG_2020_Map,$C3272+2,$J$7)),"")</f>
        <v/>
      </c>
      <c r="K3272" s="17" t="str" cm="1">
        <f t="array" aca="1" ref="K3272" ca="1">IFERROR(INDEX(NTG_2020_Map,$C3272+2,K$7),"")</f>
        <v/>
      </c>
      <c r="L3272" s="17" t="str" cm="1">
        <f t="array" aca="1" ref="L3272" ca="1">IFERROR(INDEX(NTG_2020_Map,$C3272+2,L$7),"")</f>
        <v/>
      </c>
      <c r="M3272" s="17" t="str" cm="1">
        <f t="array" aca="1" ref="M3272" ca="1">IFERROR(INDEX(NTG_2020_Map,$C3272+2,M$7),"")</f>
        <v/>
      </c>
      <c r="N3272" s="18" t="str" cm="1">
        <f t="array" aca="1" ref="N3272" ca="1">IFERROR(INDEX(NTG_2020_Map,$C3272+2,N$7),"")</f>
        <v/>
      </c>
      <c r="O3272" s="18" t="str" cm="1">
        <f t="array" aca="1" ref="O3272" ca="1">IFERROR(IF(INDEX(NTG_2020_Map,$C3272+2,O$7)="","",INDEX(NTG_2020_Map,$C3272+2,O$7)),"")</f>
        <v/>
      </c>
    </row>
    <row r="3273" spans="3:15" ht="12.75" customHeight="1">
      <c r="C3273" s="16">
        <f t="shared" si="100"/>
        <v>142</v>
      </c>
      <c r="D3273" s="16">
        <f t="shared" si="101"/>
        <v>22</v>
      </c>
      <c r="E3273" s="16" cm="1">
        <f t="array" aca="1" ref="E3273" ca="1">IF(F3273="","",IF(INDEX(NTG_2020_Table,$C3273+1,$D3273)=1,1,0))</f>
        <v>1</v>
      </c>
      <c r="F3273" s="17" t="str" cm="1">
        <f t="array" aca="1" ref="F3273" ca="1">IFERROR(INDEX(NTG_2020_Table,$C3273+1,$F$7),"")</f>
        <v>NonRes-sAll-mCust</v>
      </c>
      <c r="G3273" s="17" t="str" cm="1">
        <f t="array" aca="1" ref="G3273" ca="1">IF($F3273="","",IFERROR(INDEX(NTG_2020_Map,1,IF($D3273&lt;$B$4,$B$3,IF($D3273&lt;$B$5,$B$4,$B$5))),""))</f>
        <v>CreatedComment</v>
      </c>
      <c r="H3273" s="17" t="str" cm="1">
        <f t="array" aca="1" ref="H3273" ca="1">IF(F3273="","",IFERROR(INDEX(NTG_2020_Map,2,D3273),""))</f>
        <v/>
      </c>
      <c r="I3273" s="17" t="str" cm="1">
        <f t="array" aca="1" ref="I3273" ca="1">IFERROR(INDEX(NTG_2020_Map,$C3273+2,$I$7),"")</f>
        <v/>
      </c>
      <c r="J3273" s="17" t="str" cm="1">
        <f t="array" aca="1" ref="J3273" ca="1">IFERROR(IF(INDEX(NTG_2020_Map,$C3273+2,36)=0,"",INDEX(NTG_2020_Map,$C3273+2,$J$7)),"")</f>
        <v/>
      </c>
      <c r="K3273" s="17" t="str" cm="1">
        <f t="array" aca="1" ref="K3273" ca="1">IFERROR(INDEX(NTG_2020_Map,$C3273+2,K$7),"")</f>
        <v/>
      </c>
      <c r="L3273" s="17" t="str" cm="1">
        <f t="array" aca="1" ref="L3273" ca="1">IFERROR(INDEX(NTG_2020_Map,$C3273+2,L$7),"")</f>
        <v/>
      </c>
      <c r="M3273" s="17" t="str" cm="1">
        <f t="array" aca="1" ref="M3273" ca="1">IFERROR(INDEX(NTG_2020_Map,$C3273+2,M$7),"")</f>
        <v/>
      </c>
      <c r="N3273" s="18" t="str" cm="1">
        <f t="array" aca="1" ref="N3273" ca="1">IFERROR(INDEX(NTG_2020_Map,$C3273+2,N$7),"")</f>
        <v/>
      </c>
      <c r="O3273" s="18" t="str" cm="1">
        <f t="array" aca="1" ref="O3273" ca="1">IFERROR(IF(INDEX(NTG_2020_Map,$C3273+2,O$7)="","",INDEX(NTG_2020_Map,$C3273+2,O$7)),"")</f>
        <v/>
      </c>
    </row>
    <row r="3274" spans="3:15" ht="12.75" customHeight="1">
      <c r="C3274" s="16">
        <f t="shared" ref="C3274:C3337" si="102">IF($D3274=1,IF($C3273&lt;$B$1,$C3273+1,""),$C3273)</f>
        <v>142</v>
      </c>
      <c r="D3274" s="16">
        <f t="shared" ref="D3274:D3337" si="103">IF(D3273&lt;$B$2,D3273+1,1)</f>
        <v>23</v>
      </c>
      <c r="E3274" s="16" cm="1">
        <f t="array" aca="1" ref="E3274" ca="1">IF(F3274="","",IF(INDEX(NTG_2020_Table,$C3274+1,$D3274)=1,1,0))</f>
        <v>1</v>
      </c>
      <c r="F3274" s="17" t="str" cm="1">
        <f t="array" aca="1" ref="F3274" ca="1">IFERROR(INDEX(NTG_2020_Table,$C3274+1,$F$7),"")</f>
        <v>NonRes-sAll-mCust</v>
      </c>
      <c r="G3274" s="17" t="str" cm="1">
        <f t="array" aca="1" ref="G3274" ca="1">IF($F3274="","",IFERROR(INDEX(NTG_2020_Map,1,IF($D3274&lt;$B$4,$B$3,IF($D3274&lt;$B$5,$B$4,$B$5))),""))</f>
        <v>CreatedComment</v>
      </c>
      <c r="H3274" s="17" t="str" cm="1">
        <f t="array" aca="1" ref="H3274" ca="1">IF(F3274="","",IFERROR(INDEX(NTG_2020_Map,2,D3274),""))</f>
        <v/>
      </c>
      <c r="I3274" s="17" t="str" cm="1">
        <f t="array" aca="1" ref="I3274" ca="1">IFERROR(INDEX(NTG_2020_Map,$C3274+2,$I$7),"")</f>
        <v/>
      </c>
      <c r="J3274" s="17" t="str" cm="1">
        <f t="array" aca="1" ref="J3274" ca="1">IFERROR(IF(INDEX(NTG_2020_Map,$C3274+2,36)=0,"",INDEX(NTG_2020_Map,$C3274+2,$J$7)),"")</f>
        <v/>
      </c>
      <c r="K3274" s="17" t="str" cm="1">
        <f t="array" aca="1" ref="K3274" ca="1">IFERROR(INDEX(NTG_2020_Map,$C3274+2,K$7),"")</f>
        <v/>
      </c>
      <c r="L3274" s="17" t="str" cm="1">
        <f t="array" aca="1" ref="L3274" ca="1">IFERROR(INDEX(NTG_2020_Map,$C3274+2,L$7),"")</f>
        <v/>
      </c>
      <c r="M3274" s="17" t="str" cm="1">
        <f t="array" aca="1" ref="M3274" ca="1">IFERROR(INDEX(NTG_2020_Map,$C3274+2,M$7),"")</f>
        <v/>
      </c>
      <c r="N3274" s="18" t="str" cm="1">
        <f t="array" aca="1" ref="N3274" ca="1">IFERROR(INDEX(NTG_2020_Map,$C3274+2,N$7),"")</f>
        <v/>
      </c>
      <c r="O3274" s="18" t="str" cm="1">
        <f t="array" aca="1" ref="O3274" ca="1">IFERROR(IF(INDEX(NTG_2020_Map,$C3274+2,O$7)="","",INDEX(NTG_2020_Map,$C3274+2,O$7)),"")</f>
        <v/>
      </c>
    </row>
    <row r="3275" spans="3:15" ht="12.75" customHeight="1">
      <c r="C3275" s="16">
        <f t="shared" si="102"/>
        <v>143</v>
      </c>
      <c r="D3275" s="16">
        <f t="shared" si="103"/>
        <v>1</v>
      </c>
      <c r="E3275" s="16" cm="1">
        <f t="array" aca="1" ref="E3275" ca="1">IF(F3275="","",IF(INDEX(NTG_2020_Table,$C3275+1,$D3275)=1,1,0))</f>
        <v>0</v>
      </c>
      <c r="F3275" s="17" t="str" cm="1">
        <f t="array" aca="1" ref="F3275" ca="1">IFERROR(INDEX(NTG_2020_Table,$C3275+1,$F$7),"")</f>
        <v>NonRes-sAll-mCust-Elec</v>
      </c>
      <c r="G3275" s="17" t="str" cm="1">
        <f t="array" aca="1" ref="G3275" ca="1">IF($F3275="","",IFERROR(INDEX(NTG_2020_Map,1,IF($D3275&lt;$B$4,$B$3,IF($D3275&lt;$B$5,$B$4,$B$5))),""))</f>
        <v>NTG_ID</v>
      </c>
      <c r="H3275" s="17" t="str" cm="1">
        <f t="array" aca="1" ref="H3275" ca="1">IF(F3275="","",IFERROR(INDEX(NTG_2020_Map,2,D3275),""))</f>
        <v>Agric-Default&gt;2yrs</v>
      </c>
      <c r="I3275" s="17" t="str" cm="1">
        <f t="array" aca="1" ref="I3275" ca="1">IFERROR(INDEX(NTG_2020_Map,$C3275+2,$I$7),"")</f>
        <v/>
      </c>
      <c r="J3275" s="17" t="str" cm="1">
        <f t="array" aca="1" ref="J3275" ca="1">IFERROR(IF(INDEX(NTG_2020_Map,$C3275+2,36)=0,"",INDEX(NTG_2020_Map,$C3275+2,$J$7)),"")</f>
        <v/>
      </c>
      <c r="K3275" s="17" t="str" cm="1">
        <f t="array" aca="1" ref="K3275" ca="1">IFERROR(INDEX(NTG_2020_Map,$C3275+2,K$7),"")</f>
        <v/>
      </c>
      <c r="L3275" s="17" t="str" cm="1">
        <f t="array" aca="1" ref="L3275" ca="1">IFERROR(INDEX(NTG_2020_Map,$C3275+2,L$7),"")</f>
        <v/>
      </c>
      <c r="M3275" s="17" t="str" cm="1">
        <f t="array" aca="1" ref="M3275" ca="1">IFERROR(INDEX(NTG_2020_Map,$C3275+2,M$7),"")</f>
        <v/>
      </c>
      <c r="N3275" s="18" t="str" cm="1">
        <f t="array" aca="1" ref="N3275" ca="1">IFERROR(INDEX(NTG_2020_Map,$C3275+2,N$7),"")</f>
        <v/>
      </c>
      <c r="O3275" s="18" t="str" cm="1">
        <f t="array" aca="1" ref="O3275" ca="1">IFERROR(IF(INDEX(NTG_2020_Map,$C3275+2,O$7)="","",INDEX(NTG_2020_Map,$C3275+2,O$7)),"")</f>
        <v/>
      </c>
    </row>
    <row r="3276" spans="3:15" ht="12.75" customHeight="1">
      <c r="C3276" s="16">
        <f t="shared" si="102"/>
        <v>143</v>
      </c>
      <c r="D3276" s="16">
        <f t="shared" si="103"/>
        <v>2</v>
      </c>
      <c r="E3276" s="16" cm="1">
        <f t="array" aca="1" ref="E3276" ca="1">IF(F3276="","",IF(INDEX(NTG_2020_Table,$C3276+1,$D3276)=1,1,0))</f>
        <v>1</v>
      </c>
      <c r="F3276" s="17" t="str" cm="1">
        <f t="array" aca="1" ref="F3276" ca="1">IFERROR(INDEX(NTG_2020_Table,$C3276+1,$F$7),"")</f>
        <v>NonRes-sAll-mCust-Elec</v>
      </c>
      <c r="G3276" s="17" t="str" cm="1">
        <f t="array" aca="1" ref="G3276" ca="1">IF($F3276="","",IFERROR(INDEX(NTG_2020_Map,1,IF($D3276&lt;$B$4,$B$3,IF($D3276&lt;$B$5,$B$4,$B$5))),""))</f>
        <v>NTG_ID</v>
      </c>
      <c r="H3276" s="17" t="str" cm="1">
        <f t="array" aca="1" ref="H3276" ca="1">IF(F3276="","",IFERROR(INDEX(NTG_2020_Map,2,D3276),""))</f>
        <v>DEER2019</v>
      </c>
      <c r="I3276" s="17" t="str" cm="1">
        <f t="array" aca="1" ref="I3276" ca="1">IFERROR(INDEX(NTG_2020_Map,$C3276+2,$I$7),"")</f>
        <v/>
      </c>
      <c r="J3276" s="17" t="str" cm="1">
        <f t="array" aca="1" ref="J3276" ca="1">IFERROR(IF(INDEX(NTG_2020_Map,$C3276+2,36)=0,"",INDEX(NTG_2020_Map,$C3276+2,$J$7)),"")</f>
        <v/>
      </c>
      <c r="K3276" s="17" t="str" cm="1">
        <f t="array" aca="1" ref="K3276" ca="1">IFERROR(INDEX(NTG_2020_Map,$C3276+2,K$7),"")</f>
        <v/>
      </c>
      <c r="L3276" s="17" t="str" cm="1">
        <f t="array" aca="1" ref="L3276" ca="1">IFERROR(INDEX(NTG_2020_Map,$C3276+2,L$7),"")</f>
        <v/>
      </c>
      <c r="M3276" s="17" t="str" cm="1">
        <f t="array" aca="1" ref="M3276" ca="1">IFERROR(INDEX(NTG_2020_Map,$C3276+2,M$7),"")</f>
        <v/>
      </c>
      <c r="N3276" s="18" t="str" cm="1">
        <f t="array" aca="1" ref="N3276" ca="1">IFERROR(INDEX(NTG_2020_Map,$C3276+2,N$7),"")</f>
        <v/>
      </c>
      <c r="O3276" s="18" t="str" cm="1">
        <f t="array" aca="1" ref="O3276" ca="1">IFERROR(IF(INDEX(NTG_2020_Map,$C3276+2,O$7)="","",INDEX(NTG_2020_Map,$C3276+2,O$7)),"")</f>
        <v/>
      </c>
    </row>
    <row r="3277" spans="3:15" ht="12.75" customHeight="1">
      <c r="C3277" s="16">
        <f t="shared" si="102"/>
        <v>143</v>
      </c>
      <c r="D3277" s="16">
        <f t="shared" si="103"/>
        <v>3</v>
      </c>
      <c r="E3277" s="16" cm="1">
        <f t="array" aca="1" ref="E3277" ca="1">IF(F3277="","",IF(INDEX(NTG_2020_Table,$C3277+1,$D3277)=1,1,0))</f>
        <v>0</v>
      </c>
      <c r="F3277" s="17" t="str" cm="1">
        <f t="array" aca="1" ref="F3277" ca="1">IFERROR(INDEX(NTG_2020_Table,$C3277+1,$F$7),"")</f>
        <v>NonRes-sAll-mCust-Elec</v>
      </c>
      <c r="G3277" s="17" t="str" cm="1">
        <f t="array" aca="1" ref="G3277" ca="1">IF($F3277="","",IFERROR(INDEX(NTG_2020_Map,1,IF($D3277&lt;$B$4,$B$3,IF($D3277&lt;$B$5,$B$4,$B$5))),""))</f>
        <v>NTG_ID</v>
      </c>
      <c r="H3277" s="17" cm="1">
        <f t="array" aca="1" ref="H3277" ca="1">IF(F3277="","",IFERROR(INDEX(NTG_2020_Map,2,D3277),""))</f>
        <v>43466</v>
      </c>
      <c r="I3277" s="17" t="str" cm="1">
        <f t="array" aca="1" ref="I3277" ca="1">IFERROR(INDEX(NTG_2020_Map,$C3277+2,$I$7),"")</f>
        <v/>
      </c>
      <c r="J3277" s="17" t="str" cm="1">
        <f t="array" aca="1" ref="J3277" ca="1">IFERROR(IF(INDEX(NTG_2020_Map,$C3277+2,36)=0,"",INDEX(NTG_2020_Map,$C3277+2,$J$7)),"")</f>
        <v/>
      </c>
      <c r="K3277" s="17" t="str" cm="1">
        <f t="array" aca="1" ref="K3277" ca="1">IFERROR(INDEX(NTG_2020_Map,$C3277+2,K$7),"")</f>
        <v/>
      </c>
      <c r="L3277" s="17" t="str" cm="1">
        <f t="array" aca="1" ref="L3277" ca="1">IFERROR(INDEX(NTG_2020_Map,$C3277+2,L$7),"")</f>
        <v/>
      </c>
      <c r="M3277" s="17" t="str" cm="1">
        <f t="array" aca="1" ref="M3277" ca="1">IFERROR(INDEX(NTG_2020_Map,$C3277+2,M$7),"")</f>
        <v/>
      </c>
      <c r="N3277" s="18" t="str" cm="1">
        <f t="array" aca="1" ref="N3277" ca="1">IFERROR(INDEX(NTG_2020_Map,$C3277+2,N$7),"")</f>
        <v/>
      </c>
      <c r="O3277" s="18" t="str" cm="1">
        <f t="array" aca="1" ref="O3277" ca="1">IFERROR(IF(INDEX(NTG_2020_Map,$C3277+2,O$7)="","",INDEX(NTG_2020_Map,$C3277+2,O$7)),"")</f>
        <v/>
      </c>
    </row>
    <row r="3278" spans="3:15" ht="12.75" customHeight="1">
      <c r="C3278" s="16">
        <f t="shared" si="102"/>
        <v>143</v>
      </c>
      <c r="D3278" s="16">
        <f t="shared" si="103"/>
        <v>4</v>
      </c>
      <c r="E3278" s="16" cm="1">
        <f t="array" aca="1" ref="E3278" ca="1">IF(F3278="","",IF(INDEX(NTG_2020_Table,$C3278+1,$D3278)=1,1,0))</f>
        <v>1</v>
      </c>
      <c r="F3278" s="17" t="str" cm="1">
        <f t="array" aca="1" ref="F3278" ca="1">IFERROR(INDEX(NTG_2020_Table,$C3278+1,$F$7),"")</f>
        <v>NonRes-sAll-mCust-Elec</v>
      </c>
      <c r="G3278" s="17" t="str" cm="1">
        <f t="array" aca="1" ref="G3278" ca="1">IF($F3278="","",IFERROR(INDEX(NTG_2020_Map,1,IF($D3278&lt;$B$4,$B$3,IF($D3278&lt;$B$5,$B$4,$B$5))),""))</f>
        <v>NTG_ID</v>
      </c>
      <c r="H3278" s="17" cm="1">
        <f t="array" aca="1" ref="H3278" ca="1">IF(F3278="","",IFERROR(INDEX(NTG_2020_Map,2,D3278),""))</f>
        <v>46022</v>
      </c>
      <c r="I3278" s="17" t="str" cm="1">
        <f t="array" aca="1" ref="I3278" ca="1">IFERROR(INDEX(NTG_2020_Map,$C3278+2,$I$7),"")</f>
        <v/>
      </c>
      <c r="J3278" s="17" t="str" cm="1">
        <f t="array" aca="1" ref="J3278" ca="1">IFERROR(IF(INDEX(NTG_2020_Map,$C3278+2,36)=0,"",INDEX(NTG_2020_Map,$C3278+2,$J$7)),"")</f>
        <v/>
      </c>
      <c r="K3278" s="17" t="str" cm="1">
        <f t="array" aca="1" ref="K3278" ca="1">IFERROR(INDEX(NTG_2020_Map,$C3278+2,K$7),"")</f>
        <v/>
      </c>
      <c r="L3278" s="17" t="str" cm="1">
        <f t="array" aca="1" ref="L3278" ca="1">IFERROR(INDEX(NTG_2020_Map,$C3278+2,L$7),"")</f>
        <v/>
      </c>
      <c r="M3278" s="17" t="str" cm="1">
        <f t="array" aca="1" ref="M3278" ca="1">IFERROR(INDEX(NTG_2020_Map,$C3278+2,M$7),"")</f>
        <v/>
      </c>
      <c r="N3278" s="18" t="str" cm="1">
        <f t="array" aca="1" ref="N3278" ca="1">IFERROR(INDEX(NTG_2020_Map,$C3278+2,N$7),"")</f>
        <v/>
      </c>
      <c r="O3278" s="18" t="str" cm="1">
        <f t="array" aca="1" ref="O3278" ca="1">IFERROR(IF(INDEX(NTG_2020_Map,$C3278+2,O$7)="","",INDEX(NTG_2020_Map,$C3278+2,O$7)),"")</f>
        <v/>
      </c>
    </row>
    <row r="3279" spans="3:15" ht="12.75" customHeight="1">
      <c r="C3279" s="16">
        <f t="shared" si="102"/>
        <v>143</v>
      </c>
      <c r="D3279" s="16">
        <f t="shared" si="103"/>
        <v>5</v>
      </c>
      <c r="E3279" s="16" cm="1">
        <f t="array" aca="1" ref="E3279" ca="1">IF(F3279="","",IF(INDEX(NTG_2020_Table,$C3279+1,$D3279)=1,1,0))</f>
        <v>0</v>
      </c>
      <c r="F3279" s="17" t="str" cm="1">
        <f t="array" aca="1" ref="F3279" ca="1">IFERROR(INDEX(NTG_2020_Table,$C3279+1,$F$7),"")</f>
        <v>NonRes-sAll-mCust-Elec</v>
      </c>
      <c r="G3279" s="17" t="str" cm="1">
        <f t="array" aca="1" ref="G3279" ca="1">IF($F3279="","",IFERROR(INDEX(NTG_2020_Map,1,IF($D3279&lt;$B$4,$B$3,IF($D3279&lt;$B$5,$B$4,$B$5))),""))</f>
        <v>NTG_ID</v>
      </c>
      <c r="H3279" s="17" cm="1">
        <f t="array" aca="1" ref="H3279" ca="1">IF(F3279="","",IFERROR(INDEX(NTG_2020_Map,2,D3279),""))</f>
        <v>0.6</v>
      </c>
      <c r="I3279" s="17" t="str" cm="1">
        <f t="array" aca="1" ref="I3279" ca="1">IFERROR(INDEX(NTG_2020_Map,$C3279+2,$I$7),"")</f>
        <v/>
      </c>
      <c r="J3279" s="17" t="str" cm="1">
        <f t="array" aca="1" ref="J3279" ca="1">IFERROR(IF(INDEX(NTG_2020_Map,$C3279+2,36)=0,"",INDEX(NTG_2020_Map,$C3279+2,$J$7)),"")</f>
        <v/>
      </c>
      <c r="K3279" s="17" t="str" cm="1">
        <f t="array" aca="1" ref="K3279" ca="1">IFERROR(INDEX(NTG_2020_Map,$C3279+2,K$7),"")</f>
        <v/>
      </c>
      <c r="L3279" s="17" t="str" cm="1">
        <f t="array" aca="1" ref="L3279" ca="1">IFERROR(INDEX(NTG_2020_Map,$C3279+2,L$7),"")</f>
        <v/>
      </c>
      <c r="M3279" s="17" t="str" cm="1">
        <f t="array" aca="1" ref="M3279" ca="1">IFERROR(INDEX(NTG_2020_Map,$C3279+2,M$7),"")</f>
        <v/>
      </c>
      <c r="N3279" s="18" t="str" cm="1">
        <f t="array" aca="1" ref="N3279" ca="1">IFERROR(INDEX(NTG_2020_Map,$C3279+2,N$7),"")</f>
        <v/>
      </c>
      <c r="O3279" s="18" t="str" cm="1">
        <f t="array" aca="1" ref="O3279" ca="1">IFERROR(IF(INDEX(NTG_2020_Map,$C3279+2,O$7)="","",INDEX(NTG_2020_Map,$C3279+2,O$7)),"")</f>
        <v/>
      </c>
    </row>
    <row r="3280" spans="3:15" ht="12.75" customHeight="1">
      <c r="C3280" s="16">
        <f t="shared" si="102"/>
        <v>143</v>
      </c>
      <c r="D3280" s="16">
        <f t="shared" si="103"/>
        <v>6</v>
      </c>
      <c r="E3280" s="16" cm="1">
        <f t="array" aca="1" ref="E3280" ca="1">IF(F3280="","",IF(INDEX(NTG_2020_Table,$C3280+1,$D3280)=1,1,0))</f>
        <v>1</v>
      </c>
      <c r="F3280" s="17" t="str" cm="1">
        <f t="array" aca="1" ref="F3280" ca="1">IFERROR(INDEX(NTG_2020_Table,$C3280+1,$F$7),"")</f>
        <v>NonRes-sAll-mCust-Elec</v>
      </c>
      <c r="G3280" s="17" t="str" cm="1">
        <f t="array" aca="1" ref="G3280" ca="1">IF($F3280="","",IFERROR(INDEX(NTG_2020_Map,1,IF($D3280&lt;$B$4,$B$3,IF($D3280&lt;$B$5,$B$4,$B$5))),""))</f>
        <v>NTG_ID</v>
      </c>
      <c r="H3280" s="17" cm="1">
        <f t="array" aca="1" ref="H3280" ca="1">IF(F3280="","",IFERROR(INDEX(NTG_2020_Map,2,D3280),""))</f>
        <v>0.6</v>
      </c>
      <c r="I3280" s="17" t="str" cm="1">
        <f t="array" aca="1" ref="I3280" ca="1">IFERROR(INDEX(NTG_2020_Map,$C3280+2,$I$7),"")</f>
        <v/>
      </c>
      <c r="J3280" s="17" t="str" cm="1">
        <f t="array" aca="1" ref="J3280" ca="1">IFERROR(IF(INDEX(NTG_2020_Map,$C3280+2,36)=0,"",INDEX(NTG_2020_Map,$C3280+2,$J$7)),"")</f>
        <v/>
      </c>
      <c r="K3280" s="17" t="str" cm="1">
        <f t="array" aca="1" ref="K3280" ca="1">IFERROR(INDEX(NTG_2020_Map,$C3280+2,K$7),"")</f>
        <v/>
      </c>
      <c r="L3280" s="17" t="str" cm="1">
        <f t="array" aca="1" ref="L3280" ca="1">IFERROR(INDEX(NTG_2020_Map,$C3280+2,L$7),"")</f>
        <v/>
      </c>
      <c r="M3280" s="17" t="str" cm="1">
        <f t="array" aca="1" ref="M3280" ca="1">IFERROR(INDEX(NTG_2020_Map,$C3280+2,M$7),"")</f>
        <v/>
      </c>
      <c r="N3280" s="18" t="str" cm="1">
        <f t="array" aca="1" ref="N3280" ca="1">IFERROR(INDEX(NTG_2020_Map,$C3280+2,N$7),"")</f>
        <v/>
      </c>
      <c r="O3280" s="18" t="str" cm="1">
        <f t="array" aca="1" ref="O3280" ca="1">IFERROR(IF(INDEX(NTG_2020_Map,$C3280+2,O$7)="","",INDEX(NTG_2020_Map,$C3280+2,O$7)),"")</f>
        <v/>
      </c>
    </row>
    <row r="3281" spans="3:15" ht="12.75" customHeight="1">
      <c r="C3281" s="16">
        <f t="shared" si="102"/>
        <v>143</v>
      </c>
      <c r="D3281" s="16">
        <f t="shared" si="103"/>
        <v>7</v>
      </c>
      <c r="E3281" s="16" cm="1">
        <f t="array" aca="1" ref="E3281" ca="1">IF(F3281="","",IF(INDEX(NTG_2020_Table,$C3281+1,$D3281)=1,1,0))</f>
        <v>0</v>
      </c>
      <c r="F3281" s="17" t="str" cm="1">
        <f t="array" aca="1" ref="F3281" ca="1">IFERROR(INDEX(NTG_2020_Table,$C3281+1,$F$7),"")</f>
        <v>NonRes-sAll-mCust-Elec</v>
      </c>
      <c r="G3281" s="17" t="str" cm="1">
        <f t="array" aca="1" ref="G3281" ca="1">IF($F3281="","",IFERROR(INDEX(NTG_2020_Map,1,IF($D3281&lt;$B$4,$B$3,IF($D3281&lt;$B$5,$B$4,$B$5))),""))</f>
        <v>NTG_ID</v>
      </c>
      <c r="H3281" s="17" t="str" cm="1">
        <f t="array" aca="1" ref="H3281" ca="1">IF(F3281="","",IFERROR(INDEX(NTG_2020_Map,2,D3281),""))</f>
        <v>Measures not covered by other NTG values and measure technology type has been available in marketplace for more than 2 years</v>
      </c>
      <c r="I3281" s="17" t="str" cm="1">
        <f t="array" aca="1" ref="I3281" ca="1">IFERROR(INDEX(NTG_2020_Map,$C3281+2,$I$7),"")</f>
        <v/>
      </c>
      <c r="J3281" s="17" t="str" cm="1">
        <f t="array" aca="1" ref="J3281" ca="1">IFERROR(IF(INDEX(NTG_2020_Map,$C3281+2,36)=0,"",INDEX(NTG_2020_Map,$C3281+2,$J$7)),"")</f>
        <v/>
      </c>
      <c r="K3281" s="17" t="str" cm="1">
        <f t="array" aca="1" ref="K3281" ca="1">IFERROR(INDEX(NTG_2020_Map,$C3281+2,K$7),"")</f>
        <v/>
      </c>
      <c r="L3281" s="17" t="str" cm="1">
        <f t="array" aca="1" ref="L3281" ca="1">IFERROR(INDEX(NTG_2020_Map,$C3281+2,L$7),"")</f>
        <v/>
      </c>
      <c r="M3281" s="17" t="str" cm="1">
        <f t="array" aca="1" ref="M3281" ca="1">IFERROR(INDEX(NTG_2020_Map,$C3281+2,M$7),"")</f>
        <v/>
      </c>
      <c r="N3281" s="18" t="str" cm="1">
        <f t="array" aca="1" ref="N3281" ca="1">IFERROR(INDEX(NTG_2020_Map,$C3281+2,N$7),"")</f>
        <v/>
      </c>
      <c r="O3281" s="18" t="str" cm="1">
        <f t="array" aca="1" ref="O3281" ca="1">IFERROR(IF(INDEX(NTG_2020_Map,$C3281+2,O$7)="","",INDEX(NTG_2020_Map,$C3281+2,O$7)),"")</f>
        <v/>
      </c>
    </row>
    <row r="3282" spans="3:15" ht="12.75" customHeight="1">
      <c r="C3282" s="16">
        <f t="shared" si="102"/>
        <v>143</v>
      </c>
      <c r="D3282" s="16">
        <f t="shared" si="103"/>
        <v>8</v>
      </c>
      <c r="E3282" s="16" cm="1">
        <f t="array" aca="1" ref="E3282" ca="1">IF(F3282="","",IF(INDEX(NTG_2020_Table,$C3282+1,$D3282)=1,1,0))</f>
        <v>1</v>
      </c>
      <c r="F3282" s="17" t="str" cm="1">
        <f t="array" aca="1" ref="F3282" ca="1">IFERROR(INDEX(NTG_2020_Table,$C3282+1,$F$7),"")</f>
        <v>NonRes-sAll-mCust-Elec</v>
      </c>
      <c r="G3282" s="17" t="str" cm="1">
        <f t="array" aca="1" ref="G3282" ca="1">IF($F3282="","",IFERROR(INDEX(NTG_2020_Map,1,IF($D3282&lt;$B$4,$B$3,IF($D3282&lt;$B$5,$B$4,$B$5))),""))</f>
        <v>NTG_ID</v>
      </c>
      <c r="H3282" s="17" t="str" cm="1">
        <f t="array" aca="1" ref="H3282" ca="1">IF(F3282="","",IFERROR(INDEX(NTG_2020_Map,2,D3282),""))</f>
        <v>Deem-DEER|Deem-WP</v>
      </c>
      <c r="I3282" s="17" t="str" cm="1">
        <f t="array" aca="1" ref="I3282" ca="1">IFERROR(INDEX(NTG_2020_Map,$C3282+2,$I$7),"")</f>
        <v/>
      </c>
      <c r="J3282" s="17" t="str" cm="1">
        <f t="array" aca="1" ref="J3282" ca="1">IFERROR(IF(INDEX(NTG_2020_Map,$C3282+2,36)=0,"",INDEX(NTG_2020_Map,$C3282+2,$J$7)),"")</f>
        <v/>
      </c>
      <c r="K3282" s="17" t="str" cm="1">
        <f t="array" aca="1" ref="K3282" ca="1">IFERROR(INDEX(NTG_2020_Map,$C3282+2,K$7),"")</f>
        <v/>
      </c>
      <c r="L3282" s="17" t="str" cm="1">
        <f t="array" aca="1" ref="L3282" ca="1">IFERROR(INDEX(NTG_2020_Map,$C3282+2,L$7),"")</f>
        <v/>
      </c>
      <c r="M3282" s="17" t="str" cm="1">
        <f t="array" aca="1" ref="M3282" ca="1">IFERROR(INDEX(NTG_2020_Map,$C3282+2,M$7),"")</f>
        <v/>
      </c>
      <c r="N3282" s="18" t="str" cm="1">
        <f t="array" aca="1" ref="N3282" ca="1">IFERROR(INDEX(NTG_2020_Map,$C3282+2,N$7),"")</f>
        <v/>
      </c>
      <c r="O3282" s="18" t="str" cm="1">
        <f t="array" aca="1" ref="O3282" ca="1">IFERROR(IF(INDEX(NTG_2020_Map,$C3282+2,O$7)="","",INDEX(NTG_2020_Map,$C3282+2,O$7)),"")</f>
        <v/>
      </c>
    </row>
    <row r="3283" spans="3:15" ht="12.75" customHeight="1">
      <c r="C3283" s="16">
        <f t="shared" si="102"/>
        <v>143</v>
      </c>
      <c r="D3283" s="16">
        <f t="shared" si="103"/>
        <v>9</v>
      </c>
      <c r="E3283" s="16" cm="1">
        <f t="array" aca="1" ref="E3283" ca="1">IF(F3283="","",IF(INDEX(NTG_2020_Table,$C3283+1,$D3283)=1,1,0))</f>
        <v>1</v>
      </c>
      <c r="F3283" s="17" t="str" cm="1">
        <f t="array" aca="1" ref="F3283" ca="1">IFERROR(INDEX(NTG_2020_Table,$C3283+1,$F$7),"")</f>
        <v>NonRes-sAll-mCust-Elec</v>
      </c>
      <c r="G3283" s="17" t="str" cm="1">
        <f t="array" aca="1" ref="G3283" ca="1">IF($F3283="","",IFERROR(INDEX(NTG_2020_Map,1,IF($D3283&lt;$B$4,$B$3,IF($D3283&lt;$B$5,$B$4,$B$5))),""))</f>
        <v>NTG_ID</v>
      </c>
      <c r="H3283" s="17" t="str" cm="1">
        <f t="array" aca="1" ref="H3283" ca="1">IF(F3283="","",IFERROR(INDEX(NTG_2020_Map,2,D3283),""))</f>
        <v>AOE|AR|BRO-Bhv|BRO-Op|BRO-RCx|BW|NC|NR</v>
      </c>
      <c r="I3283" s="17" t="str" cm="1">
        <f t="array" aca="1" ref="I3283" ca="1">IFERROR(INDEX(NTG_2020_Map,$C3283+2,$I$7),"")</f>
        <v/>
      </c>
      <c r="J3283" s="17" t="str" cm="1">
        <f t="array" aca="1" ref="J3283" ca="1">IFERROR(IF(INDEX(NTG_2020_Map,$C3283+2,36)=0,"",INDEX(NTG_2020_Map,$C3283+2,$J$7)),"")</f>
        <v/>
      </c>
      <c r="K3283" s="17" t="str" cm="1">
        <f t="array" aca="1" ref="K3283" ca="1">IFERROR(INDEX(NTG_2020_Map,$C3283+2,K$7),"")</f>
        <v/>
      </c>
      <c r="L3283" s="17" t="str" cm="1">
        <f t="array" aca="1" ref="L3283" ca="1">IFERROR(INDEX(NTG_2020_Map,$C3283+2,L$7),"")</f>
        <v/>
      </c>
      <c r="M3283" s="17" t="str" cm="1">
        <f t="array" aca="1" ref="M3283" ca="1">IFERROR(INDEX(NTG_2020_Map,$C3283+2,M$7),"")</f>
        <v/>
      </c>
      <c r="N3283" s="18" t="str" cm="1">
        <f t="array" aca="1" ref="N3283" ca="1">IFERROR(INDEX(NTG_2020_Map,$C3283+2,N$7),"")</f>
        <v/>
      </c>
      <c r="O3283" s="18" t="str" cm="1">
        <f t="array" aca="1" ref="O3283" ca="1">IFERROR(IF(INDEX(NTG_2020_Map,$C3283+2,O$7)="","",INDEX(NTG_2020_Map,$C3283+2,O$7)),"")</f>
        <v/>
      </c>
    </row>
    <row r="3284" spans="3:15" ht="12.75" customHeight="1">
      <c r="C3284" s="16">
        <f t="shared" si="102"/>
        <v>143</v>
      </c>
      <c r="D3284" s="16">
        <f t="shared" si="103"/>
        <v>10</v>
      </c>
      <c r="E3284" s="16" cm="1">
        <f t="array" aca="1" ref="E3284" ca="1">IF(F3284="","",IF(INDEX(NTG_2020_Table,$C3284+1,$D3284)=1,1,0))</f>
        <v>0</v>
      </c>
      <c r="F3284" s="17" t="str" cm="1">
        <f t="array" aca="1" ref="F3284" ca="1">IFERROR(INDEX(NTG_2020_Table,$C3284+1,$F$7),"")</f>
        <v>NonRes-sAll-mCust-Elec</v>
      </c>
      <c r="G3284" s="17" t="str" cm="1">
        <f t="array" aca="1" ref="G3284" ca="1">IF($F3284="","",IFERROR(INDEX(NTG_2020_Map,1,IF($D3284&lt;$B$4,$B$3,IF($D3284&lt;$B$5,$B$4,$B$5))),""))</f>
        <v>NTG_ID</v>
      </c>
      <c r="H3284" s="17" t="str" cm="1">
        <f t="array" aca="1" ref="H3284" ca="1">IF(F3284="","",IFERROR(INDEX(NTG_2020_Map,2,D3284),""))</f>
        <v>UpDeemed|DnCust|DnDeemed|DnCustDI|DnDeemDI</v>
      </c>
      <c r="I3284" s="17" t="str" cm="1">
        <f t="array" aca="1" ref="I3284" ca="1">IFERROR(INDEX(NTG_2020_Map,$C3284+2,$I$7),"")</f>
        <v/>
      </c>
      <c r="J3284" s="17" t="str" cm="1">
        <f t="array" aca="1" ref="J3284" ca="1">IFERROR(IF(INDEX(NTG_2020_Map,$C3284+2,36)=0,"",INDEX(NTG_2020_Map,$C3284+2,$J$7)),"")</f>
        <v/>
      </c>
      <c r="K3284" s="17" t="str" cm="1">
        <f t="array" aca="1" ref="K3284" ca="1">IFERROR(INDEX(NTG_2020_Map,$C3284+2,K$7),"")</f>
        <v/>
      </c>
      <c r="L3284" s="17" t="str" cm="1">
        <f t="array" aca="1" ref="L3284" ca="1">IFERROR(INDEX(NTG_2020_Map,$C3284+2,L$7),"")</f>
        <v/>
      </c>
      <c r="M3284" s="17" t="str" cm="1">
        <f t="array" aca="1" ref="M3284" ca="1">IFERROR(INDEX(NTG_2020_Map,$C3284+2,M$7),"")</f>
        <v/>
      </c>
      <c r="N3284" s="18" t="str" cm="1">
        <f t="array" aca="1" ref="N3284" ca="1">IFERROR(INDEX(NTG_2020_Map,$C3284+2,N$7),"")</f>
        <v/>
      </c>
      <c r="O3284" s="18" t="str" cm="1">
        <f t="array" aca="1" ref="O3284" ca="1">IFERROR(IF(INDEX(NTG_2020_Map,$C3284+2,O$7)="","",INDEX(NTG_2020_Map,$C3284+2,O$7)),"")</f>
        <v/>
      </c>
    </row>
    <row r="3285" spans="3:15" ht="12.75" customHeight="1">
      <c r="C3285" s="16">
        <f t="shared" si="102"/>
        <v>143</v>
      </c>
      <c r="D3285" s="16">
        <f t="shared" si="103"/>
        <v>11</v>
      </c>
      <c r="E3285" s="16" cm="1">
        <f t="array" aca="1" ref="E3285" ca="1">IF(F3285="","",IF(INDEX(NTG_2020_Table,$C3285+1,$D3285)=1,1,0))</f>
        <v>0</v>
      </c>
      <c r="F3285" s="17" t="str" cm="1">
        <f t="array" aca="1" ref="F3285" ca="1">IFERROR(INDEX(NTG_2020_Table,$C3285+1,$F$7),"")</f>
        <v>NonRes-sAll-mCust-Elec</v>
      </c>
      <c r="G3285" s="17" t="str" cm="1">
        <f t="array" aca="1" ref="G3285" ca="1">IF($F3285="","",IFERROR(INDEX(NTG_2020_Map,1,IF($D3285&lt;$B$4,$B$3,IF($D3285&lt;$B$5,$B$4,$B$5))),""))</f>
        <v>VersionSource</v>
      </c>
      <c r="H3285" s="17" t="str" cm="1">
        <f t="array" aca="1" ref="H3285" ca="1">IF(F3285="","",IFERROR(INDEX(NTG_2020_Map,2,D3285),""))</f>
        <v/>
      </c>
      <c r="I3285" s="17" t="str" cm="1">
        <f t="array" aca="1" ref="I3285" ca="1">IFERROR(INDEX(NTG_2020_Map,$C3285+2,$I$7),"")</f>
        <v/>
      </c>
      <c r="J3285" s="17" t="str" cm="1">
        <f t="array" aca="1" ref="J3285" ca="1">IFERROR(IF(INDEX(NTG_2020_Map,$C3285+2,36)=0,"",INDEX(NTG_2020_Map,$C3285+2,$J$7)),"")</f>
        <v/>
      </c>
      <c r="K3285" s="17" t="str" cm="1">
        <f t="array" aca="1" ref="K3285" ca="1">IFERROR(INDEX(NTG_2020_Map,$C3285+2,K$7),"")</f>
        <v/>
      </c>
      <c r="L3285" s="17" t="str" cm="1">
        <f t="array" aca="1" ref="L3285" ca="1">IFERROR(INDEX(NTG_2020_Map,$C3285+2,L$7),"")</f>
        <v/>
      </c>
      <c r="M3285" s="17" t="str" cm="1">
        <f t="array" aca="1" ref="M3285" ca="1">IFERROR(INDEX(NTG_2020_Map,$C3285+2,M$7),"")</f>
        <v/>
      </c>
      <c r="N3285" s="18" t="str" cm="1">
        <f t="array" aca="1" ref="N3285" ca="1">IFERROR(INDEX(NTG_2020_Map,$C3285+2,N$7),"")</f>
        <v/>
      </c>
      <c r="O3285" s="18" t="str" cm="1">
        <f t="array" aca="1" ref="O3285" ca="1">IFERROR(IF(INDEX(NTG_2020_Map,$C3285+2,O$7)="","",INDEX(NTG_2020_Map,$C3285+2,O$7)),"")</f>
        <v/>
      </c>
    </row>
    <row r="3286" spans="3:15" ht="12.75" customHeight="1">
      <c r="C3286" s="16">
        <f t="shared" si="102"/>
        <v>143</v>
      </c>
      <c r="D3286" s="16">
        <f t="shared" si="103"/>
        <v>12</v>
      </c>
      <c r="E3286" s="16" cm="1">
        <f t="array" aca="1" ref="E3286" ca="1">IF(F3286="","",IF(INDEX(NTG_2020_Table,$C3286+1,$D3286)=1,1,0))</f>
        <v>0</v>
      </c>
      <c r="F3286" s="17" t="str" cm="1">
        <f t="array" aca="1" ref="F3286" ca="1">IFERROR(INDEX(NTG_2020_Table,$C3286+1,$F$7),"")</f>
        <v>NonRes-sAll-mCust-Elec</v>
      </c>
      <c r="G3286" s="17" t="str" cm="1">
        <f t="array" aca="1" ref="G3286" ca="1">IF($F3286="","",IFERROR(INDEX(NTG_2020_Map,1,IF($D3286&lt;$B$4,$B$3,IF($D3286&lt;$B$5,$B$4,$B$5))),""))</f>
        <v>VersionSource</v>
      </c>
      <c r="H3286" s="17" t="str" cm="1">
        <f t="array" aca="1" ref="H3286" ca="1">IF(F3286="","",IFERROR(INDEX(NTG_2020_Map,2,D3286),""))</f>
        <v>1</v>
      </c>
      <c r="I3286" s="17" t="str" cm="1">
        <f t="array" aca="1" ref="I3286" ca="1">IFERROR(INDEX(NTG_2020_Map,$C3286+2,$I$7),"")</f>
        <v/>
      </c>
      <c r="J3286" s="17" t="str" cm="1">
        <f t="array" aca="1" ref="J3286" ca="1">IFERROR(IF(INDEX(NTG_2020_Map,$C3286+2,36)=0,"",INDEX(NTG_2020_Map,$C3286+2,$J$7)),"")</f>
        <v/>
      </c>
      <c r="K3286" s="17" t="str" cm="1">
        <f t="array" aca="1" ref="K3286" ca="1">IFERROR(INDEX(NTG_2020_Map,$C3286+2,K$7),"")</f>
        <v/>
      </c>
      <c r="L3286" s="17" t="str" cm="1">
        <f t="array" aca="1" ref="L3286" ca="1">IFERROR(INDEX(NTG_2020_Map,$C3286+2,L$7),"")</f>
        <v/>
      </c>
      <c r="M3286" s="17" t="str" cm="1">
        <f t="array" aca="1" ref="M3286" ca="1">IFERROR(INDEX(NTG_2020_Map,$C3286+2,M$7),"")</f>
        <v/>
      </c>
      <c r="N3286" s="18" t="str" cm="1">
        <f t="array" aca="1" ref="N3286" ca="1">IFERROR(INDEX(NTG_2020_Map,$C3286+2,N$7),"")</f>
        <v/>
      </c>
      <c r="O3286" s="18" t="str" cm="1">
        <f t="array" aca="1" ref="O3286" ca="1">IFERROR(IF(INDEX(NTG_2020_Map,$C3286+2,O$7)="","",INDEX(NTG_2020_Map,$C3286+2,O$7)),"")</f>
        <v/>
      </c>
    </row>
    <row r="3287" spans="3:15" ht="12.75" customHeight="1">
      <c r="C3287" s="16">
        <f t="shared" si="102"/>
        <v>143</v>
      </c>
      <c r="D3287" s="16">
        <f t="shared" si="103"/>
        <v>13</v>
      </c>
      <c r="E3287" s="16" cm="1">
        <f t="array" aca="1" ref="E3287" ca="1">IF(F3287="","",IF(INDEX(NTG_2020_Table,$C3287+1,$D3287)=1,1,0))</f>
        <v>0</v>
      </c>
      <c r="F3287" s="17" t="str" cm="1">
        <f t="array" aca="1" ref="F3287" ca="1">IFERROR(INDEX(NTG_2020_Table,$C3287+1,$F$7),"")</f>
        <v>NonRes-sAll-mCust-Elec</v>
      </c>
      <c r="G3287" s="17" t="str" cm="1">
        <f t="array" aca="1" ref="G3287" ca="1">IF($F3287="","",IFERROR(INDEX(NTG_2020_Map,1,IF($D3287&lt;$B$4,$B$3,IF($D3287&lt;$B$5,$B$4,$B$5))),""))</f>
        <v>VersionSource</v>
      </c>
      <c r="H3287" s="17" t="str" cm="1">
        <f t="array" aca="1" ref="H3287" ca="1">IF(F3287="","",IFERROR(INDEX(NTG_2020_Map,2,D3287),""))</f>
        <v>1</v>
      </c>
      <c r="I3287" s="17" t="str" cm="1">
        <f t="array" aca="1" ref="I3287" ca="1">IFERROR(INDEX(NTG_2020_Map,$C3287+2,$I$7),"")</f>
        <v/>
      </c>
      <c r="J3287" s="17" t="str" cm="1">
        <f t="array" aca="1" ref="J3287" ca="1">IFERROR(IF(INDEX(NTG_2020_Map,$C3287+2,36)=0,"",INDEX(NTG_2020_Map,$C3287+2,$J$7)),"")</f>
        <v/>
      </c>
      <c r="K3287" s="17" t="str" cm="1">
        <f t="array" aca="1" ref="K3287" ca="1">IFERROR(INDEX(NTG_2020_Map,$C3287+2,K$7),"")</f>
        <v/>
      </c>
      <c r="L3287" s="17" t="str" cm="1">
        <f t="array" aca="1" ref="L3287" ca="1">IFERROR(INDEX(NTG_2020_Map,$C3287+2,L$7),"")</f>
        <v/>
      </c>
      <c r="M3287" s="17" t="str" cm="1">
        <f t="array" aca="1" ref="M3287" ca="1">IFERROR(INDEX(NTG_2020_Map,$C3287+2,M$7),"")</f>
        <v/>
      </c>
      <c r="N3287" s="18" t="str" cm="1">
        <f t="array" aca="1" ref="N3287" ca="1">IFERROR(INDEX(NTG_2020_Map,$C3287+2,N$7),"")</f>
        <v/>
      </c>
      <c r="O3287" s="18" t="str" cm="1">
        <f t="array" aca="1" ref="O3287" ca="1">IFERROR(IF(INDEX(NTG_2020_Map,$C3287+2,O$7)="","",INDEX(NTG_2020_Map,$C3287+2,O$7)),"")</f>
        <v/>
      </c>
    </row>
    <row r="3288" spans="3:15" ht="12.75" customHeight="1">
      <c r="C3288" s="16">
        <f t="shared" si="102"/>
        <v>143</v>
      </c>
      <c r="D3288" s="16">
        <f t="shared" si="103"/>
        <v>14</v>
      </c>
      <c r="E3288" s="16" cm="1">
        <f t="array" aca="1" ref="E3288" ca="1">IF(F3288="","",IF(INDEX(NTG_2020_Table,$C3288+1,$D3288)=1,1,0))</f>
        <v>0</v>
      </c>
      <c r="F3288" s="17" t="str" cm="1">
        <f t="array" aca="1" ref="F3288" ca="1">IFERROR(INDEX(NTG_2020_Table,$C3288+1,$F$7),"")</f>
        <v>NonRes-sAll-mCust-Elec</v>
      </c>
      <c r="G3288" s="17" t="str" cm="1">
        <f t="array" aca="1" ref="G3288" ca="1">IF($F3288="","",IFERROR(INDEX(NTG_2020_Map,1,IF($D3288&lt;$B$4,$B$3,IF($D3288&lt;$B$5,$B$4,$B$5))),""))</f>
        <v>VersionSource</v>
      </c>
      <c r="H3288" s="17" t="str" cm="1">
        <f t="array" aca="1" ref="H3288" ca="1">IF(F3288="","",IFERROR(INDEX(NTG_2020_Map,2,D3288),""))</f>
        <v>0</v>
      </c>
      <c r="I3288" s="17" t="str" cm="1">
        <f t="array" aca="1" ref="I3288" ca="1">IFERROR(INDEX(NTG_2020_Map,$C3288+2,$I$7),"")</f>
        <v/>
      </c>
      <c r="J3288" s="17" t="str" cm="1">
        <f t="array" aca="1" ref="J3288" ca="1">IFERROR(IF(INDEX(NTG_2020_Map,$C3288+2,36)=0,"",INDEX(NTG_2020_Map,$C3288+2,$J$7)),"")</f>
        <v/>
      </c>
      <c r="K3288" s="17" t="str" cm="1">
        <f t="array" aca="1" ref="K3288" ca="1">IFERROR(INDEX(NTG_2020_Map,$C3288+2,K$7),"")</f>
        <v/>
      </c>
      <c r="L3288" s="17" t="str" cm="1">
        <f t="array" aca="1" ref="L3288" ca="1">IFERROR(INDEX(NTG_2020_Map,$C3288+2,L$7),"")</f>
        <v/>
      </c>
      <c r="M3288" s="17" t="str" cm="1">
        <f t="array" aca="1" ref="M3288" ca="1">IFERROR(INDEX(NTG_2020_Map,$C3288+2,M$7),"")</f>
        <v/>
      </c>
      <c r="N3288" s="18" t="str" cm="1">
        <f t="array" aca="1" ref="N3288" ca="1">IFERROR(INDEX(NTG_2020_Map,$C3288+2,N$7),"")</f>
        <v/>
      </c>
      <c r="O3288" s="18" t="str" cm="1">
        <f t="array" aca="1" ref="O3288" ca="1">IFERROR(IF(INDEX(NTG_2020_Map,$C3288+2,O$7)="","",INDEX(NTG_2020_Map,$C3288+2,O$7)),"")</f>
        <v/>
      </c>
    </row>
    <row r="3289" spans="3:15" ht="12.75" customHeight="1">
      <c r="C3289" s="16">
        <f t="shared" si="102"/>
        <v>143</v>
      </c>
      <c r="D3289" s="16">
        <f t="shared" si="103"/>
        <v>15</v>
      </c>
      <c r="E3289" s="16" cm="1">
        <f t="array" aca="1" ref="E3289" ca="1">IF(F3289="","",IF(INDEX(NTG_2020_Table,$C3289+1,$D3289)=1,1,0))</f>
        <v>0</v>
      </c>
      <c r="F3289" s="17" t="str" cm="1">
        <f t="array" aca="1" ref="F3289" ca="1">IFERROR(INDEX(NTG_2020_Table,$C3289+1,$F$7),"")</f>
        <v>NonRes-sAll-mCust-Elec</v>
      </c>
      <c r="G3289" s="17" t="str" cm="1">
        <f t="array" aca="1" ref="G3289" ca="1">IF($F3289="","",IFERROR(INDEX(NTG_2020_Map,1,IF($D3289&lt;$B$4,$B$3,IF($D3289&lt;$B$5,$B$4,$B$5))),""))</f>
        <v>VersionSource</v>
      </c>
      <c r="H3289" s="17" cm="1">
        <f t="array" aca="1" ref="H3289" ca="1">IF(F3289="","",IFERROR(INDEX(NTG_2020_Map,2,D3289),""))</f>
        <v>45448.629734189817</v>
      </c>
      <c r="I3289" s="17" t="str" cm="1">
        <f t="array" aca="1" ref="I3289" ca="1">IFERROR(INDEX(NTG_2020_Map,$C3289+2,$I$7),"")</f>
        <v/>
      </c>
      <c r="J3289" s="17" t="str" cm="1">
        <f t="array" aca="1" ref="J3289" ca="1">IFERROR(IF(INDEX(NTG_2020_Map,$C3289+2,36)=0,"",INDEX(NTG_2020_Map,$C3289+2,$J$7)),"")</f>
        <v/>
      </c>
      <c r="K3289" s="17" t="str" cm="1">
        <f t="array" aca="1" ref="K3289" ca="1">IFERROR(INDEX(NTG_2020_Map,$C3289+2,K$7),"")</f>
        <v/>
      </c>
      <c r="L3289" s="17" t="str" cm="1">
        <f t="array" aca="1" ref="L3289" ca="1">IFERROR(INDEX(NTG_2020_Map,$C3289+2,L$7),"")</f>
        <v/>
      </c>
      <c r="M3289" s="17" t="str" cm="1">
        <f t="array" aca="1" ref="M3289" ca="1">IFERROR(INDEX(NTG_2020_Map,$C3289+2,M$7),"")</f>
        <v/>
      </c>
      <c r="N3289" s="18" t="str" cm="1">
        <f t="array" aca="1" ref="N3289" ca="1">IFERROR(INDEX(NTG_2020_Map,$C3289+2,N$7),"")</f>
        <v/>
      </c>
      <c r="O3289" s="18" t="str" cm="1">
        <f t="array" aca="1" ref="O3289" ca="1">IFERROR(IF(INDEX(NTG_2020_Map,$C3289+2,O$7)="","",INDEX(NTG_2020_Map,$C3289+2,O$7)),"")</f>
        <v/>
      </c>
    </row>
    <row r="3290" spans="3:15" ht="12.75" customHeight="1">
      <c r="C3290" s="16">
        <f t="shared" si="102"/>
        <v>143</v>
      </c>
      <c r="D3290" s="16">
        <f t="shared" si="103"/>
        <v>16</v>
      </c>
      <c r="E3290" s="16" cm="1">
        <f t="array" aca="1" ref="E3290" ca="1">IF(F3290="","",IF(INDEX(NTG_2020_Table,$C3290+1,$D3290)=1,1,0))</f>
        <v>0</v>
      </c>
      <c r="F3290" s="17" t="str" cm="1">
        <f t="array" aca="1" ref="F3290" ca="1">IFERROR(INDEX(NTG_2020_Table,$C3290+1,$F$7),"")</f>
        <v>NonRes-sAll-mCust-Elec</v>
      </c>
      <c r="G3290" s="17" t="str" cm="1">
        <f t="array" aca="1" ref="G3290" ca="1">IF($F3290="","",IFERROR(INDEX(NTG_2020_Map,1,IF($D3290&lt;$B$4,$B$3,IF($D3290&lt;$B$5,$B$4,$B$5))),""))</f>
        <v>VersionSource</v>
      </c>
      <c r="H3290" s="17" t="str" cm="1">
        <f t="array" aca="1" ref="H3290" ca="1">IF(F3290="","",IFERROR(INDEX(NTG_2020_Map,2,D3290),""))</f>
        <v>Expired this record since a new record was created that uses the updated Measure Impact Types and Delivery Types per DEER2026 Scoping Document.</v>
      </c>
      <c r="I3290" s="17" t="str" cm="1">
        <f t="array" aca="1" ref="I3290" ca="1">IFERROR(INDEX(NTG_2020_Map,$C3290+2,$I$7),"")</f>
        <v/>
      </c>
      <c r="J3290" s="17" t="str" cm="1">
        <f t="array" aca="1" ref="J3290" ca="1">IFERROR(IF(INDEX(NTG_2020_Map,$C3290+2,36)=0,"",INDEX(NTG_2020_Map,$C3290+2,$J$7)),"")</f>
        <v/>
      </c>
      <c r="K3290" s="17" t="str" cm="1">
        <f t="array" aca="1" ref="K3290" ca="1">IFERROR(INDEX(NTG_2020_Map,$C3290+2,K$7),"")</f>
        <v/>
      </c>
      <c r="L3290" s="17" t="str" cm="1">
        <f t="array" aca="1" ref="L3290" ca="1">IFERROR(INDEX(NTG_2020_Map,$C3290+2,L$7),"")</f>
        <v/>
      </c>
      <c r="M3290" s="17" t="str" cm="1">
        <f t="array" aca="1" ref="M3290" ca="1">IFERROR(INDEX(NTG_2020_Map,$C3290+2,M$7),"")</f>
        <v/>
      </c>
      <c r="N3290" s="18" t="str" cm="1">
        <f t="array" aca="1" ref="N3290" ca="1">IFERROR(INDEX(NTG_2020_Map,$C3290+2,N$7),"")</f>
        <v/>
      </c>
      <c r="O3290" s="18" t="str" cm="1">
        <f t="array" aca="1" ref="O3290" ca="1">IFERROR(IF(INDEX(NTG_2020_Map,$C3290+2,O$7)="","",INDEX(NTG_2020_Map,$C3290+2,O$7)),"")</f>
        <v/>
      </c>
    </row>
    <row r="3291" spans="3:15" ht="12.75" customHeight="1">
      <c r="C3291" s="16">
        <f t="shared" si="102"/>
        <v>143</v>
      </c>
      <c r="D3291" s="16">
        <f t="shared" si="103"/>
        <v>17</v>
      </c>
      <c r="E3291" s="16" cm="1">
        <f t="array" aca="1" ref="E3291" ca="1">IF(F3291="","",IF(INDEX(NTG_2020_Table,$C3291+1,$D3291)=1,1,0))</f>
        <v>1</v>
      </c>
      <c r="F3291" s="17" t="str" cm="1">
        <f t="array" aca="1" ref="F3291" ca="1">IFERROR(INDEX(NTG_2020_Table,$C3291+1,$F$7),"")</f>
        <v>NonRes-sAll-mCust-Elec</v>
      </c>
      <c r="G3291" s="17" t="str" cm="1">
        <f t="array" aca="1" ref="G3291" ca="1">IF($F3291="","",IFERROR(INDEX(NTG_2020_Map,1,IF($D3291&lt;$B$4,$B$3,IF($D3291&lt;$B$5,$B$4,$B$5))),""))</f>
        <v>VersionSource</v>
      </c>
      <c r="H3291" s="17" t="str" cm="1">
        <f t="array" aca="1" ref="H3291" ca="1">IF(F3291="","",IFERROR(INDEX(NTG_2020_Map,2,D3291),""))</f>
        <v>Deemed Ex Ante Team</v>
      </c>
      <c r="I3291" s="17" t="str" cm="1">
        <f t="array" aca="1" ref="I3291" ca="1">IFERROR(INDEX(NTG_2020_Map,$C3291+2,$I$7),"")</f>
        <v/>
      </c>
      <c r="J3291" s="17" t="str" cm="1">
        <f t="array" aca="1" ref="J3291" ca="1">IFERROR(IF(INDEX(NTG_2020_Map,$C3291+2,36)=0,"",INDEX(NTG_2020_Map,$C3291+2,$J$7)),"")</f>
        <v/>
      </c>
      <c r="K3291" s="17" t="str" cm="1">
        <f t="array" aca="1" ref="K3291" ca="1">IFERROR(INDEX(NTG_2020_Map,$C3291+2,K$7),"")</f>
        <v/>
      </c>
      <c r="L3291" s="17" t="str" cm="1">
        <f t="array" aca="1" ref="L3291" ca="1">IFERROR(INDEX(NTG_2020_Map,$C3291+2,L$7),"")</f>
        <v/>
      </c>
      <c r="M3291" s="17" t="str" cm="1">
        <f t="array" aca="1" ref="M3291" ca="1">IFERROR(INDEX(NTG_2020_Map,$C3291+2,M$7),"")</f>
        <v/>
      </c>
      <c r="N3291" s="18" t="str" cm="1">
        <f t="array" aca="1" ref="N3291" ca="1">IFERROR(INDEX(NTG_2020_Map,$C3291+2,N$7),"")</f>
        <v/>
      </c>
      <c r="O3291" s="18" t="str" cm="1">
        <f t="array" aca="1" ref="O3291" ca="1">IFERROR(IF(INDEX(NTG_2020_Map,$C3291+2,O$7)="","",INDEX(NTG_2020_Map,$C3291+2,O$7)),"")</f>
        <v/>
      </c>
    </row>
    <row r="3292" spans="3:15" ht="12.75" customHeight="1">
      <c r="C3292" s="16">
        <f t="shared" si="102"/>
        <v>143</v>
      </c>
      <c r="D3292" s="16">
        <f t="shared" si="103"/>
        <v>18</v>
      </c>
      <c r="E3292" s="16" cm="1">
        <f t="array" aca="1" ref="E3292" ca="1">IF(F3292="","",IF(INDEX(NTG_2020_Table,$C3292+1,$D3292)=1,1,0))</f>
        <v>1</v>
      </c>
      <c r="F3292" s="17" t="str" cm="1">
        <f t="array" aca="1" ref="F3292" ca="1">IFERROR(INDEX(NTG_2020_Table,$C3292+1,$F$7),"")</f>
        <v>NonRes-sAll-mCust-Elec</v>
      </c>
      <c r="G3292" s="17" t="str" cm="1">
        <f t="array" aca="1" ref="G3292" ca="1">IF($F3292="","",IFERROR(INDEX(NTG_2020_Map,1,IF($D3292&lt;$B$4,$B$3,IF($D3292&lt;$B$5,$B$4,$B$5))),""))</f>
        <v>VersionSource</v>
      </c>
      <c r="H3292" s="17" cm="1">
        <f t="array" aca="1" ref="H3292" ca="1">IF(F3292="","",IFERROR(INDEX(NTG_2020_Map,2,D3292),""))</f>
        <v>44566.539816770834</v>
      </c>
      <c r="I3292" s="17" t="str" cm="1">
        <f t="array" aca="1" ref="I3292" ca="1">IFERROR(INDEX(NTG_2020_Map,$C3292+2,$I$7),"")</f>
        <v/>
      </c>
      <c r="J3292" s="17" t="str" cm="1">
        <f t="array" aca="1" ref="J3292" ca="1">IFERROR(IF(INDEX(NTG_2020_Map,$C3292+2,36)=0,"",INDEX(NTG_2020_Map,$C3292+2,$J$7)),"")</f>
        <v/>
      </c>
      <c r="K3292" s="17" t="str" cm="1">
        <f t="array" aca="1" ref="K3292" ca="1">IFERROR(INDEX(NTG_2020_Map,$C3292+2,K$7),"")</f>
        <v/>
      </c>
      <c r="L3292" s="17" t="str" cm="1">
        <f t="array" aca="1" ref="L3292" ca="1">IFERROR(INDEX(NTG_2020_Map,$C3292+2,L$7),"")</f>
        <v/>
      </c>
      <c r="M3292" s="17" t="str" cm="1">
        <f t="array" aca="1" ref="M3292" ca="1">IFERROR(INDEX(NTG_2020_Map,$C3292+2,M$7),"")</f>
        <v/>
      </c>
      <c r="N3292" s="18" t="str" cm="1">
        <f t="array" aca="1" ref="N3292" ca="1">IFERROR(INDEX(NTG_2020_Map,$C3292+2,N$7),"")</f>
        <v/>
      </c>
      <c r="O3292" s="18" t="str" cm="1">
        <f t="array" aca="1" ref="O3292" ca="1">IFERROR(IF(INDEX(NTG_2020_Map,$C3292+2,O$7)="","",INDEX(NTG_2020_Map,$C3292+2,O$7)),"")</f>
        <v/>
      </c>
    </row>
    <row r="3293" spans="3:15" ht="12.75" customHeight="1">
      <c r="C3293" s="16">
        <f t="shared" si="102"/>
        <v>143</v>
      </c>
      <c r="D3293" s="16">
        <f t="shared" si="103"/>
        <v>19</v>
      </c>
      <c r="E3293" s="16" cm="1">
        <f t="array" aca="1" ref="E3293" ca="1">IF(F3293="","",IF(INDEX(NTG_2020_Table,$C3293+1,$D3293)=1,1,0))</f>
        <v>1</v>
      </c>
      <c r="F3293" s="17" t="str" cm="1">
        <f t="array" aca="1" ref="F3293" ca="1">IFERROR(INDEX(NTG_2020_Table,$C3293+1,$F$7),"")</f>
        <v>NonRes-sAll-mCust-Elec</v>
      </c>
      <c r="G3293" s="17" t="str" cm="1">
        <f t="array" aca="1" ref="G3293" ca="1">IF($F3293="","",IFERROR(INDEX(NTG_2020_Map,1,IF($D3293&lt;$B$4,$B$3,IF($D3293&lt;$B$5,$B$4,$B$5))),""))</f>
        <v>CreatedComment</v>
      </c>
      <c r="H3293" s="17" t="str" cm="1">
        <f t="array" aca="1" ref="H3293" ca="1">IF(F3293="","",IFERROR(INDEX(NTG_2020_Map,2,D3293),""))</f>
        <v/>
      </c>
      <c r="I3293" s="17" t="str" cm="1">
        <f t="array" aca="1" ref="I3293" ca="1">IFERROR(INDEX(NTG_2020_Map,$C3293+2,$I$7),"")</f>
        <v/>
      </c>
      <c r="J3293" s="17" t="str" cm="1">
        <f t="array" aca="1" ref="J3293" ca="1">IFERROR(IF(INDEX(NTG_2020_Map,$C3293+2,36)=0,"",INDEX(NTG_2020_Map,$C3293+2,$J$7)),"")</f>
        <v/>
      </c>
      <c r="K3293" s="17" t="str" cm="1">
        <f t="array" aca="1" ref="K3293" ca="1">IFERROR(INDEX(NTG_2020_Map,$C3293+2,K$7),"")</f>
        <v/>
      </c>
      <c r="L3293" s="17" t="str" cm="1">
        <f t="array" aca="1" ref="L3293" ca="1">IFERROR(INDEX(NTG_2020_Map,$C3293+2,L$7),"")</f>
        <v/>
      </c>
      <c r="M3293" s="17" t="str" cm="1">
        <f t="array" aca="1" ref="M3293" ca="1">IFERROR(INDEX(NTG_2020_Map,$C3293+2,M$7),"")</f>
        <v/>
      </c>
      <c r="N3293" s="18" t="str" cm="1">
        <f t="array" aca="1" ref="N3293" ca="1">IFERROR(INDEX(NTG_2020_Map,$C3293+2,N$7),"")</f>
        <v/>
      </c>
      <c r="O3293" s="18" t="str" cm="1">
        <f t="array" aca="1" ref="O3293" ca="1">IFERROR(IF(INDEX(NTG_2020_Map,$C3293+2,O$7)="","",INDEX(NTG_2020_Map,$C3293+2,O$7)),"")</f>
        <v/>
      </c>
    </row>
    <row r="3294" spans="3:15" ht="12.75" customHeight="1">
      <c r="C3294" s="16">
        <f t="shared" si="102"/>
        <v>143</v>
      </c>
      <c r="D3294" s="16">
        <f t="shared" si="103"/>
        <v>20</v>
      </c>
      <c r="E3294" s="16" cm="1">
        <f t="array" aca="1" ref="E3294" ca="1">IF(F3294="","",IF(INDEX(NTG_2020_Table,$C3294+1,$D3294)=1,1,0))</f>
        <v>1</v>
      </c>
      <c r="F3294" s="17" t="str" cm="1">
        <f t="array" aca="1" ref="F3294" ca="1">IFERROR(INDEX(NTG_2020_Table,$C3294+1,$F$7),"")</f>
        <v>NonRes-sAll-mCust-Elec</v>
      </c>
      <c r="G3294" s="17" t="str" cm="1">
        <f t="array" aca="1" ref="G3294" ca="1">IF($F3294="","",IFERROR(INDEX(NTG_2020_Map,1,IF($D3294&lt;$B$4,$B$3,IF($D3294&lt;$B$5,$B$4,$B$5))),""))</f>
        <v>CreatedComment</v>
      </c>
      <c r="H3294" s="17" t="str" cm="1">
        <f t="array" aca="1" ref="H3294" ca="1">IF(F3294="","",IFERROR(INDEX(NTG_2020_Map,2,D3294),""))</f>
        <v>Deemed Ex Ante Team</v>
      </c>
      <c r="I3294" s="17" t="str" cm="1">
        <f t="array" aca="1" ref="I3294" ca="1">IFERROR(INDEX(NTG_2020_Map,$C3294+2,$I$7),"")</f>
        <v/>
      </c>
      <c r="J3294" s="17" t="str" cm="1">
        <f t="array" aca="1" ref="J3294" ca="1">IFERROR(IF(INDEX(NTG_2020_Map,$C3294+2,36)=0,"",INDEX(NTG_2020_Map,$C3294+2,$J$7)),"")</f>
        <v/>
      </c>
      <c r="K3294" s="17" t="str" cm="1">
        <f t="array" aca="1" ref="K3294" ca="1">IFERROR(INDEX(NTG_2020_Map,$C3294+2,K$7),"")</f>
        <v/>
      </c>
      <c r="L3294" s="17" t="str" cm="1">
        <f t="array" aca="1" ref="L3294" ca="1">IFERROR(INDEX(NTG_2020_Map,$C3294+2,L$7),"")</f>
        <v/>
      </c>
      <c r="M3294" s="17" t="str" cm="1">
        <f t="array" aca="1" ref="M3294" ca="1">IFERROR(INDEX(NTG_2020_Map,$C3294+2,M$7),"")</f>
        <v/>
      </c>
      <c r="N3294" s="18" t="str" cm="1">
        <f t="array" aca="1" ref="N3294" ca="1">IFERROR(INDEX(NTG_2020_Map,$C3294+2,N$7),"")</f>
        <v/>
      </c>
      <c r="O3294" s="18" t="str" cm="1">
        <f t="array" aca="1" ref="O3294" ca="1">IFERROR(IF(INDEX(NTG_2020_Map,$C3294+2,O$7)="","",INDEX(NTG_2020_Map,$C3294+2,O$7)),"")</f>
        <v/>
      </c>
    </row>
    <row r="3295" spans="3:15" ht="12.75" customHeight="1">
      <c r="C3295" s="16">
        <f t="shared" si="102"/>
        <v>143</v>
      </c>
      <c r="D3295" s="16">
        <f t="shared" si="103"/>
        <v>21</v>
      </c>
      <c r="E3295" s="16" cm="1">
        <f t="array" aca="1" ref="E3295" ca="1">IF(F3295="","",IF(INDEX(NTG_2020_Table,$C3295+1,$D3295)=1,1,0))</f>
        <v>1</v>
      </c>
      <c r="F3295" s="17" t="str" cm="1">
        <f t="array" aca="1" ref="F3295" ca="1">IFERROR(INDEX(NTG_2020_Table,$C3295+1,$F$7),"")</f>
        <v>NonRes-sAll-mCust-Elec</v>
      </c>
      <c r="G3295" s="17" t="str" cm="1">
        <f t="array" aca="1" ref="G3295" ca="1">IF($F3295="","",IFERROR(INDEX(NTG_2020_Map,1,IF($D3295&lt;$B$4,$B$3,IF($D3295&lt;$B$5,$B$4,$B$5))),""))</f>
        <v>CreatedComment</v>
      </c>
      <c r="H3295" s="17" t="str" cm="1">
        <f t="array" aca="1" ref="H3295" ca="1">IF(F3295="","",IFERROR(INDEX(NTG_2020_Map,2,D3295),""))</f>
        <v/>
      </c>
      <c r="I3295" s="17" t="str" cm="1">
        <f t="array" aca="1" ref="I3295" ca="1">IFERROR(INDEX(NTG_2020_Map,$C3295+2,$I$7),"")</f>
        <v/>
      </c>
      <c r="J3295" s="17" t="str" cm="1">
        <f t="array" aca="1" ref="J3295" ca="1">IFERROR(IF(INDEX(NTG_2020_Map,$C3295+2,36)=0,"",INDEX(NTG_2020_Map,$C3295+2,$J$7)),"")</f>
        <v/>
      </c>
      <c r="K3295" s="17" t="str" cm="1">
        <f t="array" aca="1" ref="K3295" ca="1">IFERROR(INDEX(NTG_2020_Map,$C3295+2,K$7),"")</f>
        <v/>
      </c>
      <c r="L3295" s="17" t="str" cm="1">
        <f t="array" aca="1" ref="L3295" ca="1">IFERROR(INDEX(NTG_2020_Map,$C3295+2,L$7),"")</f>
        <v/>
      </c>
      <c r="M3295" s="17" t="str" cm="1">
        <f t="array" aca="1" ref="M3295" ca="1">IFERROR(INDEX(NTG_2020_Map,$C3295+2,M$7),"")</f>
        <v/>
      </c>
      <c r="N3295" s="18" t="str" cm="1">
        <f t="array" aca="1" ref="N3295" ca="1">IFERROR(INDEX(NTG_2020_Map,$C3295+2,N$7),"")</f>
        <v/>
      </c>
      <c r="O3295" s="18" t="str" cm="1">
        <f t="array" aca="1" ref="O3295" ca="1">IFERROR(IF(INDEX(NTG_2020_Map,$C3295+2,O$7)="","",INDEX(NTG_2020_Map,$C3295+2,O$7)),"")</f>
        <v/>
      </c>
    </row>
    <row r="3296" spans="3:15" ht="12.75" customHeight="1">
      <c r="C3296" s="16">
        <f t="shared" si="102"/>
        <v>143</v>
      </c>
      <c r="D3296" s="16">
        <f t="shared" si="103"/>
        <v>22</v>
      </c>
      <c r="E3296" s="16" cm="1">
        <f t="array" aca="1" ref="E3296" ca="1">IF(F3296="","",IF(INDEX(NTG_2020_Table,$C3296+1,$D3296)=1,1,0))</f>
        <v>1</v>
      </c>
      <c r="F3296" s="17" t="str" cm="1">
        <f t="array" aca="1" ref="F3296" ca="1">IFERROR(INDEX(NTG_2020_Table,$C3296+1,$F$7),"")</f>
        <v>NonRes-sAll-mCust-Elec</v>
      </c>
      <c r="G3296" s="17" t="str" cm="1">
        <f t="array" aca="1" ref="G3296" ca="1">IF($F3296="","",IFERROR(INDEX(NTG_2020_Map,1,IF($D3296&lt;$B$4,$B$3,IF($D3296&lt;$B$5,$B$4,$B$5))),""))</f>
        <v>CreatedComment</v>
      </c>
      <c r="H3296" s="17" t="str" cm="1">
        <f t="array" aca="1" ref="H3296" ca="1">IF(F3296="","",IFERROR(INDEX(NTG_2020_Map,2,D3296),""))</f>
        <v/>
      </c>
      <c r="I3296" s="17" t="str" cm="1">
        <f t="array" aca="1" ref="I3296" ca="1">IFERROR(INDEX(NTG_2020_Map,$C3296+2,$I$7),"")</f>
        <v/>
      </c>
      <c r="J3296" s="17" t="str" cm="1">
        <f t="array" aca="1" ref="J3296" ca="1">IFERROR(IF(INDEX(NTG_2020_Map,$C3296+2,36)=0,"",INDEX(NTG_2020_Map,$C3296+2,$J$7)),"")</f>
        <v/>
      </c>
      <c r="K3296" s="17" t="str" cm="1">
        <f t="array" aca="1" ref="K3296" ca="1">IFERROR(INDEX(NTG_2020_Map,$C3296+2,K$7),"")</f>
        <v/>
      </c>
      <c r="L3296" s="17" t="str" cm="1">
        <f t="array" aca="1" ref="L3296" ca="1">IFERROR(INDEX(NTG_2020_Map,$C3296+2,L$7),"")</f>
        <v/>
      </c>
      <c r="M3296" s="17" t="str" cm="1">
        <f t="array" aca="1" ref="M3296" ca="1">IFERROR(INDEX(NTG_2020_Map,$C3296+2,M$7),"")</f>
        <v/>
      </c>
      <c r="N3296" s="18" t="str" cm="1">
        <f t="array" aca="1" ref="N3296" ca="1">IFERROR(INDEX(NTG_2020_Map,$C3296+2,N$7),"")</f>
        <v/>
      </c>
      <c r="O3296" s="18" t="str" cm="1">
        <f t="array" aca="1" ref="O3296" ca="1">IFERROR(IF(INDEX(NTG_2020_Map,$C3296+2,O$7)="","",INDEX(NTG_2020_Map,$C3296+2,O$7)),"")</f>
        <v/>
      </c>
    </row>
    <row r="3297" spans="3:15" ht="12.75" customHeight="1">
      <c r="C3297" s="16">
        <f t="shared" si="102"/>
        <v>143</v>
      </c>
      <c r="D3297" s="16">
        <f t="shared" si="103"/>
        <v>23</v>
      </c>
      <c r="E3297" s="16" cm="1">
        <f t="array" aca="1" ref="E3297" ca="1">IF(F3297="","",IF(INDEX(NTG_2020_Table,$C3297+1,$D3297)=1,1,0))</f>
        <v>1</v>
      </c>
      <c r="F3297" s="17" t="str" cm="1">
        <f t="array" aca="1" ref="F3297" ca="1">IFERROR(INDEX(NTG_2020_Table,$C3297+1,$F$7),"")</f>
        <v>NonRes-sAll-mCust-Elec</v>
      </c>
      <c r="G3297" s="17" t="str" cm="1">
        <f t="array" aca="1" ref="G3297" ca="1">IF($F3297="","",IFERROR(INDEX(NTG_2020_Map,1,IF($D3297&lt;$B$4,$B$3,IF($D3297&lt;$B$5,$B$4,$B$5))),""))</f>
        <v>CreatedComment</v>
      </c>
      <c r="H3297" s="17" t="str" cm="1">
        <f t="array" aca="1" ref="H3297" ca="1">IF(F3297="","",IFERROR(INDEX(NTG_2020_Map,2,D3297),""))</f>
        <v/>
      </c>
      <c r="I3297" s="17" t="str" cm="1">
        <f t="array" aca="1" ref="I3297" ca="1">IFERROR(INDEX(NTG_2020_Map,$C3297+2,$I$7),"")</f>
        <v/>
      </c>
      <c r="J3297" s="17" t="str" cm="1">
        <f t="array" aca="1" ref="J3297" ca="1">IFERROR(IF(INDEX(NTG_2020_Map,$C3297+2,36)=0,"",INDEX(NTG_2020_Map,$C3297+2,$J$7)),"")</f>
        <v/>
      </c>
      <c r="K3297" s="17" t="str" cm="1">
        <f t="array" aca="1" ref="K3297" ca="1">IFERROR(INDEX(NTG_2020_Map,$C3297+2,K$7),"")</f>
        <v/>
      </c>
      <c r="L3297" s="17" t="str" cm="1">
        <f t="array" aca="1" ref="L3297" ca="1">IFERROR(INDEX(NTG_2020_Map,$C3297+2,L$7),"")</f>
        <v/>
      </c>
      <c r="M3297" s="17" t="str" cm="1">
        <f t="array" aca="1" ref="M3297" ca="1">IFERROR(INDEX(NTG_2020_Map,$C3297+2,M$7),"")</f>
        <v/>
      </c>
      <c r="N3297" s="18" t="str" cm="1">
        <f t="array" aca="1" ref="N3297" ca="1">IFERROR(INDEX(NTG_2020_Map,$C3297+2,N$7),"")</f>
        <v/>
      </c>
      <c r="O3297" s="18" t="str" cm="1">
        <f t="array" aca="1" ref="O3297" ca="1">IFERROR(IF(INDEX(NTG_2020_Map,$C3297+2,O$7)="","",INDEX(NTG_2020_Map,$C3297+2,O$7)),"")</f>
        <v/>
      </c>
    </row>
    <row r="3298" spans="3:15" ht="12.75" customHeight="1">
      <c r="C3298" s="16">
        <f t="shared" si="102"/>
        <v>144</v>
      </c>
      <c r="D3298" s="16">
        <f t="shared" si="103"/>
        <v>1</v>
      </c>
      <c r="E3298" s="16" cm="1">
        <f t="array" aca="1" ref="E3298" ca="1">IF(F3298="","",IF(INDEX(NTG_2020_Table,$C3298+1,$D3298)=1,1,0))</f>
        <v>0</v>
      </c>
      <c r="F3298" s="17" t="str" cm="1">
        <f t="array" aca="1" ref="F3298" ca="1">IFERROR(INDEX(NTG_2020_Table,$C3298+1,$F$7),"")</f>
        <v>NonRes-sAll-mCust-Gas</v>
      </c>
      <c r="G3298" s="17" t="str" cm="1">
        <f t="array" aca="1" ref="G3298" ca="1">IF($F3298="","",IFERROR(INDEX(NTG_2020_Map,1,IF($D3298&lt;$B$4,$B$3,IF($D3298&lt;$B$5,$B$4,$B$5))),""))</f>
        <v>NTG_ID</v>
      </c>
      <c r="H3298" s="17" t="str" cm="1">
        <f t="array" aca="1" ref="H3298" ca="1">IF(F3298="","",IFERROR(INDEX(NTG_2020_Map,2,D3298),""))</f>
        <v>Agric-Default&gt;2yrs</v>
      </c>
      <c r="I3298" s="17" t="str" cm="1">
        <f t="array" aca="1" ref="I3298" ca="1">IFERROR(INDEX(NTG_2020_Map,$C3298+2,$I$7),"")</f>
        <v/>
      </c>
      <c r="J3298" s="17" t="str" cm="1">
        <f t="array" aca="1" ref="J3298" ca="1">IFERROR(IF(INDEX(NTG_2020_Map,$C3298+2,36)=0,"",INDEX(NTG_2020_Map,$C3298+2,$J$7)),"")</f>
        <v/>
      </c>
      <c r="K3298" s="17" t="str" cm="1">
        <f t="array" aca="1" ref="K3298" ca="1">IFERROR(INDEX(NTG_2020_Map,$C3298+2,K$7),"")</f>
        <v/>
      </c>
      <c r="L3298" s="17" t="str" cm="1">
        <f t="array" aca="1" ref="L3298" ca="1">IFERROR(INDEX(NTG_2020_Map,$C3298+2,L$7),"")</f>
        <v/>
      </c>
      <c r="M3298" s="17" t="str" cm="1">
        <f t="array" aca="1" ref="M3298" ca="1">IFERROR(INDEX(NTG_2020_Map,$C3298+2,M$7),"")</f>
        <v/>
      </c>
      <c r="N3298" s="18" t="str" cm="1">
        <f t="array" aca="1" ref="N3298" ca="1">IFERROR(INDEX(NTG_2020_Map,$C3298+2,N$7),"")</f>
        <v/>
      </c>
      <c r="O3298" s="18" t="str" cm="1">
        <f t="array" aca="1" ref="O3298" ca="1">IFERROR(IF(INDEX(NTG_2020_Map,$C3298+2,O$7)="","",INDEX(NTG_2020_Map,$C3298+2,O$7)),"")</f>
        <v/>
      </c>
    </row>
    <row r="3299" spans="3:15" ht="12.75" customHeight="1">
      <c r="C3299" s="16">
        <f t="shared" si="102"/>
        <v>144</v>
      </c>
      <c r="D3299" s="16">
        <f t="shared" si="103"/>
        <v>2</v>
      </c>
      <c r="E3299" s="16" cm="1">
        <f t="array" aca="1" ref="E3299" ca="1">IF(F3299="","",IF(INDEX(NTG_2020_Table,$C3299+1,$D3299)=1,1,0))</f>
        <v>1</v>
      </c>
      <c r="F3299" s="17" t="str" cm="1">
        <f t="array" aca="1" ref="F3299" ca="1">IFERROR(INDEX(NTG_2020_Table,$C3299+1,$F$7),"")</f>
        <v>NonRes-sAll-mCust-Gas</v>
      </c>
      <c r="G3299" s="17" t="str" cm="1">
        <f t="array" aca="1" ref="G3299" ca="1">IF($F3299="","",IFERROR(INDEX(NTG_2020_Map,1,IF($D3299&lt;$B$4,$B$3,IF($D3299&lt;$B$5,$B$4,$B$5))),""))</f>
        <v>NTG_ID</v>
      </c>
      <c r="H3299" s="17" t="str" cm="1">
        <f t="array" aca="1" ref="H3299" ca="1">IF(F3299="","",IFERROR(INDEX(NTG_2020_Map,2,D3299),""))</f>
        <v>DEER2019</v>
      </c>
      <c r="I3299" s="17" t="str" cm="1">
        <f t="array" aca="1" ref="I3299" ca="1">IFERROR(INDEX(NTG_2020_Map,$C3299+2,$I$7),"")</f>
        <v/>
      </c>
      <c r="J3299" s="17" t="str" cm="1">
        <f t="array" aca="1" ref="J3299" ca="1">IFERROR(IF(INDEX(NTG_2020_Map,$C3299+2,36)=0,"",INDEX(NTG_2020_Map,$C3299+2,$J$7)),"")</f>
        <v/>
      </c>
      <c r="K3299" s="17" t="str" cm="1">
        <f t="array" aca="1" ref="K3299" ca="1">IFERROR(INDEX(NTG_2020_Map,$C3299+2,K$7),"")</f>
        <v/>
      </c>
      <c r="L3299" s="17" t="str" cm="1">
        <f t="array" aca="1" ref="L3299" ca="1">IFERROR(INDEX(NTG_2020_Map,$C3299+2,L$7),"")</f>
        <v/>
      </c>
      <c r="M3299" s="17" t="str" cm="1">
        <f t="array" aca="1" ref="M3299" ca="1">IFERROR(INDEX(NTG_2020_Map,$C3299+2,M$7),"")</f>
        <v/>
      </c>
      <c r="N3299" s="18" t="str" cm="1">
        <f t="array" aca="1" ref="N3299" ca="1">IFERROR(INDEX(NTG_2020_Map,$C3299+2,N$7),"")</f>
        <v/>
      </c>
      <c r="O3299" s="18" t="str" cm="1">
        <f t="array" aca="1" ref="O3299" ca="1">IFERROR(IF(INDEX(NTG_2020_Map,$C3299+2,O$7)="","",INDEX(NTG_2020_Map,$C3299+2,O$7)),"")</f>
        <v/>
      </c>
    </row>
    <row r="3300" spans="3:15" ht="12.75" customHeight="1">
      <c r="C3300" s="16">
        <f t="shared" si="102"/>
        <v>144</v>
      </c>
      <c r="D3300" s="16">
        <f t="shared" si="103"/>
        <v>3</v>
      </c>
      <c r="E3300" s="16" cm="1">
        <f t="array" aca="1" ref="E3300" ca="1">IF(F3300="","",IF(INDEX(NTG_2020_Table,$C3300+1,$D3300)=1,1,0))</f>
        <v>0</v>
      </c>
      <c r="F3300" s="17" t="str" cm="1">
        <f t="array" aca="1" ref="F3300" ca="1">IFERROR(INDEX(NTG_2020_Table,$C3300+1,$F$7),"")</f>
        <v>NonRes-sAll-mCust-Gas</v>
      </c>
      <c r="G3300" s="17" t="str" cm="1">
        <f t="array" aca="1" ref="G3300" ca="1">IF($F3300="","",IFERROR(INDEX(NTG_2020_Map,1,IF($D3300&lt;$B$4,$B$3,IF($D3300&lt;$B$5,$B$4,$B$5))),""))</f>
        <v>NTG_ID</v>
      </c>
      <c r="H3300" s="17" cm="1">
        <f t="array" aca="1" ref="H3300" ca="1">IF(F3300="","",IFERROR(INDEX(NTG_2020_Map,2,D3300),""))</f>
        <v>43466</v>
      </c>
      <c r="I3300" s="17" t="str" cm="1">
        <f t="array" aca="1" ref="I3300" ca="1">IFERROR(INDEX(NTG_2020_Map,$C3300+2,$I$7),"")</f>
        <v/>
      </c>
      <c r="J3300" s="17" t="str" cm="1">
        <f t="array" aca="1" ref="J3300" ca="1">IFERROR(IF(INDEX(NTG_2020_Map,$C3300+2,36)=0,"",INDEX(NTG_2020_Map,$C3300+2,$J$7)),"")</f>
        <v/>
      </c>
      <c r="K3300" s="17" t="str" cm="1">
        <f t="array" aca="1" ref="K3300" ca="1">IFERROR(INDEX(NTG_2020_Map,$C3300+2,K$7),"")</f>
        <v/>
      </c>
      <c r="L3300" s="17" t="str" cm="1">
        <f t="array" aca="1" ref="L3300" ca="1">IFERROR(INDEX(NTG_2020_Map,$C3300+2,L$7),"")</f>
        <v/>
      </c>
      <c r="M3300" s="17" t="str" cm="1">
        <f t="array" aca="1" ref="M3300" ca="1">IFERROR(INDEX(NTG_2020_Map,$C3300+2,M$7),"")</f>
        <v/>
      </c>
      <c r="N3300" s="18" t="str" cm="1">
        <f t="array" aca="1" ref="N3300" ca="1">IFERROR(INDEX(NTG_2020_Map,$C3300+2,N$7),"")</f>
        <v/>
      </c>
      <c r="O3300" s="18" t="str" cm="1">
        <f t="array" aca="1" ref="O3300" ca="1">IFERROR(IF(INDEX(NTG_2020_Map,$C3300+2,O$7)="","",INDEX(NTG_2020_Map,$C3300+2,O$7)),"")</f>
        <v/>
      </c>
    </row>
    <row r="3301" spans="3:15" ht="12.75" customHeight="1">
      <c r="C3301" s="16">
        <f t="shared" si="102"/>
        <v>144</v>
      </c>
      <c r="D3301" s="16">
        <f t="shared" si="103"/>
        <v>4</v>
      </c>
      <c r="E3301" s="16" cm="1">
        <f t="array" aca="1" ref="E3301" ca="1">IF(F3301="","",IF(INDEX(NTG_2020_Table,$C3301+1,$D3301)=1,1,0))</f>
        <v>0</v>
      </c>
      <c r="F3301" s="17" t="str" cm="1">
        <f t="array" aca="1" ref="F3301" ca="1">IFERROR(INDEX(NTG_2020_Table,$C3301+1,$F$7),"")</f>
        <v>NonRes-sAll-mCust-Gas</v>
      </c>
      <c r="G3301" s="17" t="str" cm="1">
        <f t="array" aca="1" ref="G3301" ca="1">IF($F3301="","",IFERROR(INDEX(NTG_2020_Map,1,IF($D3301&lt;$B$4,$B$3,IF($D3301&lt;$B$5,$B$4,$B$5))),""))</f>
        <v>NTG_ID</v>
      </c>
      <c r="H3301" s="17" cm="1">
        <f t="array" aca="1" ref="H3301" ca="1">IF(F3301="","",IFERROR(INDEX(NTG_2020_Map,2,D3301),""))</f>
        <v>46022</v>
      </c>
      <c r="I3301" s="17" t="str" cm="1">
        <f t="array" aca="1" ref="I3301" ca="1">IFERROR(INDEX(NTG_2020_Map,$C3301+2,$I$7),"")</f>
        <v/>
      </c>
      <c r="J3301" s="17" t="str" cm="1">
        <f t="array" aca="1" ref="J3301" ca="1">IFERROR(IF(INDEX(NTG_2020_Map,$C3301+2,36)=0,"",INDEX(NTG_2020_Map,$C3301+2,$J$7)),"")</f>
        <v/>
      </c>
      <c r="K3301" s="17" t="str" cm="1">
        <f t="array" aca="1" ref="K3301" ca="1">IFERROR(INDEX(NTG_2020_Map,$C3301+2,K$7),"")</f>
        <v/>
      </c>
      <c r="L3301" s="17" t="str" cm="1">
        <f t="array" aca="1" ref="L3301" ca="1">IFERROR(INDEX(NTG_2020_Map,$C3301+2,L$7),"")</f>
        <v/>
      </c>
      <c r="M3301" s="17" t="str" cm="1">
        <f t="array" aca="1" ref="M3301" ca="1">IFERROR(INDEX(NTG_2020_Map,$C3301+2,M$7),"")</f>
        <v/>
      </c>
      <c r="N3301" s="18" t="str" cm="1">
        <f t="array" aca="1" ref="N3301" ca="1">IFERROR(INDEX(NTG_2020_Map,$C3301+2,N$7),"")</f>
        <v/>
      </c>
      <c r="O3301" s="18" t="str" cm="1">
        <f t="array" aca="1" ref="O3301" ca="1">IFERROR(IF(INDEX(NTG_2020_Map,$C3301+2,O$7)="","",INDEX(NTG_2020_Map,$C3301+2,O$7)),"")</f>
        <v/>
      </c>
    </row>
    <row r="3302" spans="3:15" ht="12.75" customHeight="1">
      <c r="C3302" s="16">
        <f t="shared" si="102"/>
        <v>144</v>
      </c>
      <c r="D3302" s="16">
        <f t="shared" si="103"/>
        <v>5</v>
      </c>
      <c r="E3302" s="16" cm="1">
        <f t="array" aca="1" ref="E3302" ca="1">IF(F3302="","",IF(INDEX(NTG_2020_Table,$C3302+1,$D3302)=1,1,0))</f>
        <v>0</v>
      </c>
      <c r="F3302" s="17" t="str" cm="1">
        <f t="array" aca="1" ref="F3302" ca="1">IFERROR(INDEX(NTG_2020_Table,$C3302+1,$F$7),"")</f>
        <v>NonRes-sAll-mCust-Gas</v>
      </c>
      <c r="G3302" s="17" t="str" cm="1">
        <f t="array" aca="1" ref="G3302" ca="1">IF($F3302="","",IFERROR(INDEX(NTG_2020_Map,1,IF($D3302&lt;$B$4,$B$3,IF($D3302&lt;$B$5,$B$4,$B$5))),""))</f>
        <v>NTG_ID</v>
      </c>
      <c r="H3302" s="17" cm="1">
        <f t="array" aca="1" ref="H3302" ca="1">IF(F3302="","",IFERROR(INDEX(NTG_2020_Map,2,D3302),""))</f>
        <v>0.6</v>
      </c>
      <c r="I3302" s="17" t="str" cm="1">
        <f t="array" aca="1" ref="I3302" ca="1">IFERROR(INDEX(NTG_2020_Map,$C3302+2,$I$7),"")</f>
        <v/>
      </c>
      <c r="J3302" s="17" t="str" cm="1">
        <f t="array" aca="1" ref="J3302" ca="1">IFERROR(IF(INDEX(NTG_2020_Map,$C3302+2,36)=0,"",INDEX(NTG_2020_Map,$C3302+2,$J$7)),"")</f>
        <v/>
      </c>
      <c r="K3302" s="17" t="str" cm="1">
        <f t="array" aca="1" ref="K3302" ca="1">IFERROR(INDEX(NTG_2020_Map,$C3302+2,K$7),"")</f>
        <v/>
      </c>
      <c r="L3302" s="17" t="str" cm="1">
        <f t="array" aca="1" ref="L3302" ca="1">IFERROR(INDEX(NTG_2020_Map,$C3302+2,L$7),"")</f>
        <v/>
      </c>
      <c r="M3302" s="17" t="str" cm="1">
        <f t="array" aca="1" ref="M3302" ca="1">IFERROR(INDEX(NTG_2020_Map,$C3302+2,M$7),"")</f>
        <v/>
      </c>
      <c r="N3302" s="18" t="str" cm="1">
        <f t="array" aca="1" ref="N3302" ca="1">IFERROR(INDEX(NTG_2020_Map,$C3302+2,N$7),"")</f>
        <v/>
      </c>
      <c r="O3302" s="18" t="str" cm="1">
        <f t="array" aca="1" ref="O3302" ca="1">IFERROR(IF(INDEX(NTG_2020_Map,$C3302+2,O$7)="","",INDEX(NTG_2020_Map,$C3302+2,O$7)),"")</f>
        <v/>
      </c>
    </row>
    <row r="3303" spans="3:15" ht="12.75" customHeight="1">
      <c r="C3303" s="16">
        <f t="shared" si="102"/>
        <v>144</v>
      </c>
      <c r="D3303" s="16">
        <f t="shared" si="103"/>
        <v>6</v>
      </c>
      <c r="E3303" s="16" cm="1">
        <f t="array" aca="1" ref="E3303" ca="1">IF(F3303="","",IF(INDEX(NTG_2020_Table,$C3303+1,$D3303)=1,1,0))</f>
        <v>0</v>
      </c>
      <c r="F3303" s="17" t="str" cm="1">
        <f t="array" aca="1" ref="F3303" ca="1">IFERROR(INDEX(NTG_2020_Table,$C3303+1,$F$7),"")</f>
        <v>NonRes-sAll-mCust-Gas</v>
      </c>
      <c r="G3303" s="17" t="str" cm="1">
        <f t="array" aca="1" ref="G3303" ca="1">IF($F3303="","",IFERROR(INDEX(NTG_2020_Map,1,IF($D3303&lt;$B$4,$B$3,IF($D3303&lt;$B$5,$B$4,$B$5))),""))</f>
        <v>NTG_ID</v>
      </c>
      <c r="H3303" s="17" cm="1">
        <f t="array" aca="1" ref="H3303" ca="1">IF(F3303="","",IFERROR(INDEX(NTG_2020_Map,2,D3303),""))</f>
        <v>0.6</v>
      </c>
      <c r="I3303" s="17" t="str" cm="1">
        <f t="array" aca="1" ref="I3303" ca="1">IFERROR(INDEX(NTG_2020_Map,$C3303+2,$I$7),"")</f>
        <v/>
      </c>
      <c r="J3303" s="17" t="str" cm="1">
        <f t="array" aca="1" ref="J3303" ca="1">IFERROR(IF(INDEX(NTG_2020_Map,$C3303+2,36)=0,"",INDEX(NTG_2020_Map,$C3303+2,$J$7)),"")</f>
        <v/>
      </c>
      <c r="K3303" s="17" t="str" cm="1">
        <f t="array" aca="1" ref="K3303" ca="1">IFERROR(INDEX(NTG_2020_Map,$C3303+2,K$7),"")</f>
        <v/>
      </c>
      <c r="L3303" s="17" t="str" cm="1">
        <f t="array" aca="1" ref="L3303" ca="1">IFERROR(INDEX(NTG_2020_Map,$C3303+2,L$7),"")</f>
        <v/>
      </c>
      <c r="M3303" s="17" t="str" cm="1">
        <f t="array" aca="1" ref="M3303" ca="1">IFERROR(INDEX(NTG_2020_Map,$C3303+2,M$7),"")</f>
        <v/>
      </c>
      <c r="N3303" s="18" t="str" cm="1">
        <f t="array" aca="1" ref="N3303" ca="1">IFERROR(INDEX(NTG_2020_Map,$C3303+2,N$7),"")</f>
        <v/>
      </c>
      <c r="O3303" s="18" t="str" cm="1">
        <f t="array" aca="1" ref="O3303" ca="1">IFERROR(IF(INDEX(NTG_2020_Map,$C3303+2,O$7)="","",INDEX(NTG_2020_Map,$C3303+2,O$7)),"")</f>
        <v/>
      </c>
    </row>
    <row r="3304" spans="3:15" ht="12.75" customHeight="1">
      <c r="C3304" s="16">
        <f t="shared" si="102"/>
        <v>144</v>
      </c>
      <c r="D3304" s="16">
        <f t="shared" si="103"/>
        <v>7</v>
      </c>
      <c r="E3304" s="16" cm="1">
        <f t="array" aca="1" ref="E3304" ca="1">IF(F3304="","",IF(INDEX(NTG_2020_Table,$C3304+1,$D3304)=1,1,0))</f>
        <v>0</v>
      </c>
      <c r="F3304" s="17" t="str" cm="1">
        <f t="array" aca="1" ref="F3304" ca="1">IFERROR(INDEX(NTG_2020_Table,$C3304+1,$F$7),"")</f>
        <v>NonRes-sAll-mCust-Gas</v>
      </c>
      <c r="G3304" s="17" t="str" cm="1">
        <f t="array" aca="1" ref="G3304" ca="1">IF($F3304="","",IFERROR(INDEX(NTG_2020_Map,1,IF($D3304&lt;$B$4,$B$3,IF($D3304&lt;$B$5,$B$4,$B$5))),""))</f>
        <v>NTG_ID</v>
      </c>
      <c r="H3304" s="17" t="str" cm="1">
        <f t="array" aca="1" ref="H3304" ca="1">IF(F3304="","",IFERROR(INDEX(NTG_2020_Map,2,D3304),""))</f>
        <v>Measures not covered by other NTG values and measure technology type has been available in marketplace for more than 2 years</v>
      </c>
      <c r="I3304" s="17" t="str" cm="1">
        <f t="array" aca="1" ref="I3304" ca="1">IFERROR(INDEX(NTG_2020_Map,$C3304+2,$I$7),"")</f>
        <v/>
      </c>
      <c r="J3304" s="17" t="str" cm="1">
        <f t="array" aca="1" ref="J3304" ca="1">IFERROR(IF(INDEX(NTG_2020_Map,$C3304+2,36)=0,"",INDEX(NTG_2020_Map,$C3304+2,$J$7)),"")</f>
        <v/>
      </c>
      <c r="K3304" s="17" t="str" cm="1">
        <f t="array" aca="1" ref="K3304" ca="1">IFERROR(INDEX(NTG_2020_Map,$C3304+2,K$7),"")</f>
        <v/>
      </c>
      <c r="L3304" s="17" t="str" cm="1">
        <f t="array" aca="1" ref="L3304" ca="1">IFERROR(INDEX(NTG_2020_Map,$C3304+2,L$7),"")</f>
        <v/>
      </c>
      <c r="M3304" s="17" t="str" cm="1">
        <f t="array" aca="1" ref="M3304" ca="1">IFERROR(INDEX(NTG_2020_Map,$C3304+2,M$7),"")</f>
        <v/>
      </c>
      <c r="N3304" s="18" t="str" cm="1">
        <f t="array" aca="1" ref="N3304" ca="1">IFERROR(INDEX(NTG_2020_Map,$C3304+2,N$7),"")</f>
        <v/>
      </c>
      <c r="O3304" s="18" t="str" cm="1">
        <f t="array" aca="1" ref="O3304" ca="1">IFERROR(IF(INDEX(NTG_2020_Map,$C3304+2,O$7)="","",INDEX(NTG_2020_Map,$C3304+2,O$7)),"")</f>
        <v/>
      </c>
    </row>
    <row r="3305" spans="3:15" ht="12.75" customHeight="1">
      <c r="C3305" s="16">
        <f t="shared" si="102"/>
        <v>144</v>
      </c>
      <c r="D3305" s="16">
        <f t="shared" si="103"/>
        <v>8</v>
      </c>
      <c r="E3305" s="16" cm="1">
        <f t="array" aca="1" ref="E3305" ca="1">IF(F3305="","",IF(INDEX(NTG_2020_Table,$C3305+1,$D3305)=1,1,0))</f>
        <v>0</v>
      </c>
      <c r="F3305" s="17" t="str" cm="1">
        <f t="array" aca="1" ref="F3305" ca="1">IFERROR(INDEX(NTG_2020_Table,$C3305+1,$F$7),"")</f>
        <v>NonRes-sAll-mCust-Gas</v>
      </c>
      <c r="G3305" s="17" t="str" cm="1">
        <f t="array" aca="1" ref="G3305" ca="1">IF($F3305="","",IFERROR(INDEX(NTG_2020_Map,1,IF($D3305&lt;$B$4,$B$3,IF($D3305&lt;$B$5,$B$4,$B$5))),""))</f>
        <v>NTG_ID</v>
      </c>
      <c r="H3305" s="17" t="str" cm="1">
        <f t="array" aca="1" ref="H3305" ca="1">IF(F3305="","",IFERROR(INDEX(NTG_2020_Map,2,D3305),""))</f>
        <v>Deem-DEER|Deem-WP</v>
      </c>
      <c r="I3305" s="17" t="str" cm="1">
        <f t="array" aca="1" ref="I3305" ca="1">IFERROR(INDEX(NTG_2020_Map,$C3305+2,$I$7),"")</f>
        <v/>
      </c>
      <c r="J3305" s="17" t="str" cm="1">
        <f t="array" aca="1" ref="J3305" ca="1">IFERROR(IF(INDEX(NTG_2020_Map,$C3305+2,36)=0,"",INDEX(NTG_2020_Map,$C3305+2,$J$7)),"")</f>
        <v/>
      </c>
      <c r="K3305" s="17" t="str" cm="1">
        <f t="array" aca="1" ref="K3305" ca="1">IFERROR(INDEX(NTG_2020_Map,$C3305+2,K$7),"")</f>
        <v/>
      </c>
      <c r="L3305" s="17" t="str" cm="1">
        <f t="array" aca="1" ref="L3305" ca="1">IFERROR(INDEX(NTG_2020_Map,$C3305+2,L$7),"")</f>
        <v/>
      </c>
      <c r="M3305" s="17" t="str" cm="1">
        <f t="array" aca="1" ref="M3305" ca="1">IFERROR(INDEX(NTG_2020_Map,$C3305+2,M$7),"")</f>
        <v/>
      </c>
      <c r="N3305" s="18" t="str" cm="1">
        <f t="array" aca="1" ref="N3305" ca="1">IFERROR(INDEX(NTG_2020_Map,$C3305+2,N$7),"")</f>
        <v/>
      </c>
      <c r="O3305" s="18" t="str" cm="1">
        <f t="array" aca="1" ref="O3305" ca="1">IFERROR(IF(INDEX(NTG_2020_Map,$C3305+2,O$7)="","",INDEX(NTG_2020_Map,$C3305+2,O$7)),"")</f>
        <v/>
      </c>
    </row>
    <row r="3306" spans="3:15" ht="12.75" customHeight="1">
      <c r="C3306" s="16">
        <f t="shared" si="102"/>
        <v>144</v>
      </c>
      <c r="D3306" s="16">
        <f t="shared" si="103"/>
        <v>9</v>
      </c>
      <c r="E3306" s="16" cm="1">
        <f t="array" aca="1" ref="E3306" ca="1">IF(F3306="","",IF(INDEX(NTG_2020_Table,$C3306+1,$D3306)=1,1,0))</f>
        <v>0</v>
      </c>
      <c r="F3306" s="17" t="str" cm="1">
        <f t="array" aca="1" ref="F3306" ca="1">IFERROR(INDEX(NTG_2020_Table,$C3306+1,$F$7),"")</f>
        <v>NonRes-sAll-mCust-Gas</v>
      </c>
      <c r="G3306" s="17" t="str" cm="1">
        <f t="array" aca="1" ref="G3306" ca="1">IF($F3306="","",IFERROR(INDEX(NTG_2020_Map,1,IF($D3306&lt;$B$4,$B$3,IF($D3306&lt;$B$5,$B$4,$B$5))),""))</f>
        <v>NTG_ID</v>
      </c>
      <c r="H3306" s="17" t="str" cm="1">
        <f t="array" aca="1" ref="H3306" ca="1">IF(F3306="","",IFERROR(INDEX(NTG_2020_Map,2,D3306),""))</f>
        <v>AOE|AR|BRO-Bhv|BRO-Op|BRO-RCx|BW|NC|NR</v>
      </c>
      <c r="I3306" s="17" t="str" cm="1">
        <f t="array" aca="1" ref="I3306" ca="1">IFERROR(INDEX(NTG_2020_Map,$C3306+2,$I$7),"")</f>
        <v/>
      </c>
      <c r="J3306" s="17" t="str" cm="1">
        <f t="array" aca="1" ref="J3306" ca="1">IFERROR(IF(INDEX(NTG_2020_Map,$C3306+2,36)=0,"",INDEX(NTG_2020_Map,$C3306+2,$J$7)),"")</f>
        <v/>
      </c>
      <c r="K3306" s="17" t="str" cm="1">
        <f t="array" aca="1" ref="K3306" ca="1">IFERROR(INDEX(NTG_2020_Map,$C3306+2,K$7),"")</f>
        <v/>
      </c>
      <c r="L3306" s="17" t="str" cm="1">
        <f t="array" aca="1" ref="L3306" ca="1">IFERROR(INDEX(NTG_2020_Map,$C3306+2,L$7),"")</f>
        <v/>
      </c>
      <c r="M3306" s="17" t="str" cm="1">
        <f t="array" aca="1" ref="M3306" ca="1">IFERROR(INDEX(NTG_2020_Map,$C3306+2,M$7),"")</f>
        <v/>
      </c>
      <c r="N3306" s="18" t="str" cm="1">
        <f t="array" aca="1" ref="N3306" ca="1">IFERROR(INDEX(NTG_2020_Map,$C3306+2,N$7),"")</f>
        <v/>
      </c>
      <c r="O3306" s="18" t="str" cm="1">
        <f t="array" aca="1" ref="O3306" ca="1">IFERROR(IF(INDEX(NTG_2020_Map,$C3306+2,O$7)="","",INDEX(NTG_2020_Map,$C3306+2,O$7)),"")</f>
        <v/>
      </c>
    </row>
    <row r="3307" spans="3:15" ht="12.75" customHeight="1">
      <c r="C3307" s="16">
        <f t="shared" si="102"/>
        <v>144</v>
      </c>
      <c r="D3307" s="16">
        <f t="shared" si="103"/>
        <v>10</v>
      </c>
      <c r="E3307" s="16" cm="1">
        <f t="array" aca="1" ref="E3307" ca="1">IF(F3307="","",IF(INDEX(NTG_2020_Table,$C3307+1,$D3307)=1,1,0))</f>
        <v>0</v>
      </c>
      <c r="F3307" s="17" t="str" cm="1">
        <f t="array" aca="1" ref="F3307" ca="1">IFERROR(INDEX(NTG_2020_Table,$C3307+1,$F$7),"")</f>
        <v>NonRes-sAll-mCust-Gas</v>
      </c>
      <c r="G3307" s="17" t="str" cm="1">
        <f t="array" aca="1" ref="G3307" ca="1">IF($F3307="","",IFERROR(INDEX(NTG_2020_Map,1,IF($D3307&lt;$B$4,$B$3,IF($D3307&lt;$B$5,$B$4,$B$5))),""))</f>
        <v>NTG_ID</v>
      </c>
      <c r="H3307" s="17" t="str" cm="1">
        <f t="array" aca="1" ref="H3307" ca="1">IF(F3307="","",IFERROR(INDEX(NTG_2020_Map,2,D3307),""))</f>
        <v>UpDeemed|DnCust|DnDeemed|DnCustDI|DnDeemDI</v>
      </c>
      <c r="I3307" s="17" t="str" cm="1">
        <f t="array" aca="1" ref="I3307" ca="1">IFERROR(INDEX(NTG_2020_Map,$C3307+2,$I$7),"")</f>
        <v/>
      </c>
      <c r="J3307" s="17" t="str" cm="1">
        <f t="array" aca="1" ref="J3307" ca="1">IFERROR(IF(INDEX(NTG_2020_Map,$C3307+2,36)=0,"",INDEX(NTG_2020_Map,$C3307+2,$J$7)),"")</f>
        <v/>
      </c>
      <c r="K3307" s="17" t="str" cm="1">
        <f t="array" aca="1" ref="K3307" ca="1">IFERROR(INDEX(NTG_2020_Map,$C3307+2,K$7),"")</f>
        <v/>
      </c>
      <c r="L3307" s="17" t="str" cm="1">
        <f t="array" aca="1" ref="L3307" ca="1">IFERROR(INDEX(NTG_2020_Map,$C3307+2,L$7),"")</f>
        <v/>
      </c>
      <c r="M3307" s="17" t="str" cm="1">
        <f t="array" aca="1" ref="M3307" ca="1">IFERROR(INDEX(NTG_2020_Map,$C3307+2,M$7),"")</f>
        <v/>
      </c>
      <c r="N3307" s="18" t="str" cm="1">
        <f t="array" aca="1" ref="N3307" ca="1">IFERROR(INDEX(NTG_2020_Map,$C3307+2,N$7),"")</f>
        <v/>
      </c>
      <c r="O3307" s="18" t="str" cm="1">
        <f t="array" aca="1" ref="O3307" ca="1">IFERROR(IF(INDEX(NTG_2020_Map,$C3307+2,O$7)="","",INDEX(NTG_2020_Map,$C3307+2,O$7)),"")</f>
        <v/>
      </c>
    </row>
    <row r="3308" spans="3:15" ht="12.75" customHeight="1">
      <c r="C3308" s="16">
        <f t="shared" si="102"/>
        <v>144</v>
      </c>
      <c r="D3308" s="16">
        <f t="shared" si="103"/>
        <v>11</v>
      </c>
      <c r="E3308" s="16" cm="1">
        <f t="array" aca="1" ref="E3308" ca="1">IF(F3308="","",IF(INDEX(NTG_2020_Table,$C3308+1,$D3308)=1,1,0))</f>
        <v>0</v>
      </c>
      <c r="F3308" s="17" t="str" cm="1">
        <f t="array" aca="1" ref="F3308" ca="1">IFERROR(INDEX(NTG_2020_Table,$C3308+1,$F$7),"")</f>
        <v>NonRes-sAll-mCust-Gas</v>
      </c>
      <c r="G3308" s="17" t="str" cm="1">
        <f t="array" aca="1" ref="G3308" ca="1">IF($F3308="","",IFERROR(INDEX(NTG_2020_Map,1,IF($D3308&lt;$B$4,$B$3,IF($D3308&lt;$B$5,$B$4,$B$5))),""))</f>
        <v>VersionSource</v>
      </c>
      <c r="H3308" s="17" t="str" cm="1">
        <f t="array" aca="1" ref="H3308" ca="1">IF(F3308="","",IFERROR(INDEX(NTG_2020_Map,2,D3308),""))</f>
        <v/>
      </c>
      <c r="I3308" s="17" t="str" cm="1">
        <f t="array" aca="1" ref="I3308" ca="1">IFERROR(INDEX(NTG_2020_Map,$C3308+2,$I$7),"")</f>
        <v/>
      </c>
      <c r="J3308" s="17" t="str" cm="1">
        <f t="array" aca="1" ref="J3308" ca="1">IFERROR(IF(INDEX(NTG_2020_Map,$C3308+2,36)=0,"",INDEX(NTG_2020_Map,$C3308+2,$J$7)),"")</f>
        <v/>
      </c>
      <c r="K3308" s="17" t="str" cm="1">
        <f t="array" aca="1" ref="K3308" ca="1">IFERROR(INDEX(NTG_2020_Map,$C3308+2,K$7),"")</f>
        <v/>
      </c>
      <c r="L3308" s="17" t="str" cm="1">
        <f t="array" aca="1" ref="L3308" ca="1">IFERROR(INDEX(NTG_2020_Map,$C3308+2,L$7),"")</f>
        <v/>
      </c>
      <c r="M3308" s="17" t="str" cm="1">
        <f t="array" aca="1" ref="M3308" ca="1">IFERROR(INDEX(NTG_2020_Map,$C3308+2,M$7),"")</f>
        <v/>
      </c>
      <c r="N3308" s="18" t="str" cm="1">
        <f t="array" aca="1" ref="N3308" ca="1">IFERROR(INDEX(NTG_2020_Map,$C3308+2,N$7),"")</f>
        <v/>
      </c>
      <c r="O3308" s="18" t="str" cm="1">
        <f t="array" aca="1" ref="O3308" ca="1">IFERROR(IF(INDEX(NTG_2020_Map,$C3308+2,O$7)="","",INDEX(NTG_2020_Map,$C3308+2,O$7)),"")</f>
        <v/>
      </c>
    </row>
    <row r="3309" spans="3:15" ht="12.75" customHeight="1">
      <c r="C3309" s="16">
        <f t="shared" si="102"/>
        <v>144</v>
      </c>
      <c r="D3309" s="16">
        <f t="shared" si="103"/>
        <v>12</v>
      </c>
      <c r="E3309" s="16" cm="1">
        <f t="array" aca="1" ref="E3309" ca="1">IF(F3309="","",IF(INDEX(NTG_2020_Table,$C3309+1,$D3309)=1,1,0))</f>
        <v>0</v>
      </c>
      <c r="F3309" s="17" t="str" cm="1">
        <f t="array" aca="1" ref="F3309" ca="1">IFERROR(INDEX(NTG_2020_Table,$C3309+1,$F$7),"")</f>
        <v>NonRes-sAll-mCust-Gas</v>
      </c>
      <c r="G3309" s="17" t="str" cm="1">
        <f t="array" aca="1" ref="G3309" ca="1">IF($F3309="","",IFERROR(INDEX(NTG_2020_Map,1,IF($D3309&lt;$B$4,$B$3,IF($D3309&lt;$B$5,$B$4,$B$5))),""))</f>
        <v>VersionSource</v>
      </c>
      <c r="H3309" s="17" t="str" cm="1">
        <f t="array" aca="1" ref="H3309" ca="1">IF(F3309="","",IFERROR(INDEX(NTG_2020_Map,2,D3309),""))</f>
        <v>1</v>
      </c>
      <c r="I3309" s="17" t="str" cm="1">
        <f t="array" aca="1" ref="I3309" ca="1">IFERROR(INDEX(NTG_2020_Map,$C3309+2,$I$7),"")</f>
        <v/>
      </c>
      <c r="J3309" s="17" t="str" cm="1">
        <f t="array" aca="1" ref="J3309" ca="1">IFERROR(IF(INDEX(NTG_2020_Map,$C3309+2,36)=0,"",INDEX(NTG_2020_Map,$C3309+2,$J$7)),"")</f>
        <v/>
      </c>
      <c r="K3309" s="17" t="str" cm="1">
        <f t="array" aca="1" ref="K3309" ca="1">IFERROR(INDEX(NTG_2020_Map,$C3309+2,K$7),"")</f>
        <v/>
      </c>
      <c r="L3309" s="17" t="str" cm="1">
        <f t="array" aca="1" ref="L3309" ca="1">IFERROR(INDEX(NTG_2020_Map,$C3309+2,L$7),"")</f>
        <v/>
      </c>
      <c r="M3309" s="17" t="str" cm="1">
        <f t="array" aca="1" ref="M3309" ca="1">IFERROR(INDEX(NTG_2020_Map,$C3309+2,M$7),"")</f>
        <v/>
      </c>
      <c r="N3309" s="18" t="str" cm="1">
        <f t="array" aca="1" ref="N3309" ca="1">IFERROR(INDEX(NTG_2020_Map,$C3309+2,N$7),"")</f>
        <v/>
      </c>
      <c r="O3309" s="18" t="str" cm="1">
        <f t="array" aca="1" ref="O3309" ca="1">IFERROR(IF(INDEX(NTG_2020_Map,$C3309+2,O$7)="","",INDEX(NTG_2020_Map,$C3309+2,O$7)),"")</f>
        <v/>
      </c>
    </row>
    <row r="3310" spans="3:15" ht="12.75" customHeight="1">
      <c r="C3310" s="16">
        <f t="shared" si="102"/>
        <v>144</v>
      </c>
      <c r="D3310" s="16">
        <f t="shared" si="103"/>
        <v>13</v>
      </c>
      <c r="E3310" s="16" cm="1">
        <f t="array" aca="1" ref="E3310" ca="1">IF(F3310="","",IF(INDEX(NTG_2020_Table,$C3310+1,$D3310)=1,1,0))</f>
        <v>0</v>
      </c>
      <c r="F3310" s="17" t="str" cm="1">
        <f t="array" aca="1" ref="F3310" ca="1">IFERROR(INDEX(NTG_2020_Table,$C3310+1,$F$7),"")</f>
        <v>NonRes-sAll-mCust-Gas</v>
      </c>
      <c r="G3310" s="17" t="str" cm="1">
        <f t="array" aca="1" ref="G3310" ca="1">IF($F3310="","",IFERROR(INDEX(NTG_2020_Map,1,IF($D3310&lt;$B$4,$B$3,IF($D3310&lt;$B$5,$B$4,$B$5))),""))</f>
        <v>VersionSource</v>
      </c>
      <c r="H3310" s="17" t="str" cm="1">
        <f t="array" aca="1" ref="H3310" ca="1">IF(F3310="","",IFERROR(INDEX(NTG_2020_Map,2,D3310),""))</f>
        <v>1</v>
      </c>
      <c r="I3310" s="17" t="str" cm="1">
        <f t="array" aca="1" ref="I3310" ca="1">IFERROR(INDEX(NTG_2020_Map,$C3310+2,$I$7),"")</f>
        <v/>
      </c>
      <c r="J3310" s="17" t="str" cm="1">
        <f t="array" aca="1" ref="J3310" ca="1">IFERROR(IF(INDEX(NTG_2020_Map,$C3310+2,36)=0,"",INDEX(NTG_2020_Map,$C3310+2,$J$7)),"")</f>
        <v/>
      </c>
      <c r="K3310" s="17" t="str" cm="1">
        <f t="array" aca="1" ref="K3310" ca="1">IFERROR(INDEX(NTG_2020_Map,$C3310+2,K$7),"")</f>
        <v/>
      </c>
      <c r="L3310" s="17" t="str" cm="1">
        <f t="array" aca="1" ref="L3310" ca="1">IFERROR(INDEX(NTG_2020_Map,$C3310+2,L$7),"")</f>
        <v/>
      </c>
      <c r="M3310" s="17" t="str" cm="1">
        <f t="array" aca="1" ref="M3310" ca="1">IFERROR(INDEX(NTG_2020_Map,$C3310+2,M$7),"")</f>
        <v/>
      </c>
      <c r="N3310" s="18" t="str" cm="1">
        <f t="array" aca="1" ref="N3310" ca="1">IFERROR(INDEX(NTG_2020_Map,$C3310+2,N$7),"")</f>
        <v/>
      </c>
      <c r="O3310" s="18" t="str" cm="1">
        <f t="array" aca="1" ref="O3310" ca="1">IFERROR(IF(INDEX(NTG_2020_Map,$C3310+2,O$7)="","",INDEX(NTG_2020_Map,$C3310+2,O$7)),"")</f>
        <v/>
      </c>
    </row>
    <row r="3311" spans="3:15" ht="12.75" customHeight="1">
      <c r="C3311" s="16">
        <f t="shared" si="102"/>
        <v>144</v>
      </c>
      <c r="D3311" s="16">
        <f t="shared" si="103"/>
        <v>14</v>
      </c>
      <c r="E3311" s="16" cm="1">
        <f t="array" aca="1" ref="E3311" ca="1">IF(F3311="","",IF(INDEX(NTG_2020_Table,$C3311+1,$D3311)=1,1,0))</f>
        <v>0</v>
      </c>
      <c r="F3311" s="17" t="str" cm="1">
        <f t="array" aca="1" ref="F3311" ca="1">IFERROR(INDEX(NTG_2020_Table,$C3311+1,$F$7),"")</f>
        <v>NonRes-sAll-mCust-Gas</v>
      </c>
      <c r="G3311" s="17" t="str" cm="1">
        <f t="array" aca="1" ref="G3311" ca="1">IF($F3311="","",IFERROR(INDEX(NTG_2020_Map,1,IF($D3311&lt;$B$4,$B$3,IF($D3311&lt;$B$5,$B$4,$B$5))),""))</f>
        <v>VersionSource</v>
      </c>
      <c r="H3311" s="17" t="str" cm="1">
        <f t="array" aca="1" ref="H3311" ca="1">IF(F3311="","",IFERROR(INDEX(NTG_2020_Map,2,D3311),""))</f>
        <v>0</v>
      </c>
      <c r="I3311" s="17" t="str" cm="1">
        <f t="array" aca="1" ref="I3311" ca="1">IFERROR(INDEX(NTG_2020_Map,$C3311+2,$I$7),"")</f>
        <v/>
      </c>
      <c r="J3311" s="17" t="str" cm="1">
        <f t="array" aca="1" ref="J3311" ca="1">IFERROR(IF(INDEX(NTG_2020_Map,$C3311+2,36)=0,"",INDEX(NTG_2020_Map,$C3311+2,$J$7)),"")</f>
        <v/>
      </c>
      <c r="K3311" s="17" t="str" cm="1">
        <f t="array" aca="1" ref="K3311" ca="1">IFERROR(INDEX(NTG_2020_Map,$C3311+2,K$7),"")</f>
        <v/>
      </c>
      <c r="L3311" s="17" t="str" cm="1">
        <f t="array" aca="1" ref="L3311" ca="1">IFERROR(INDEX(NTG_2020_Map,$C3311+2,L$7),"")</f>
        <v/>
      </c>
      <c r="M3311" s="17" t="str" cm="1">
        <f t="array" aca="1" ref="M3311" ca="1">IFERROR(INDEX(NTG_2020_Map,$C3311+2,M$7),"")</f>
        <v/>
      </c>
      <c r="N3311" s="18" t="str" cm="1">
        <f t="array" aca="1" ref="N3311" ca="1">IFERROR(INDEX(NTG_2020_Map,$C3311+2,N$7),"")</f>
        <v/>
      </c>
      <c r="O3311" s="18" t="str" cm="1">
        <f t="array" aca="1" ref="O3311" ca="1">IFERROR(IF(INDEX(NTG_2020_Map,$C3311+2,O$7)="","",INDEX(NTG_2020_Map,$C3311+2,O$7)),"")</f>
        <v/>
      </c>
    </row>
    <row r="3312" spans="3:15" ht="12.75" customHeight="1">
      <c r="C3312" s="16">
        <f t="shared" si="102"/>
        <v>144</v>
      </c>
      <c r="D3312" s="16">
        <f t="shared" si="103"/>
        <v>15</v>
      </c>
      <c r="E3312" s="16" cm="1">
        <f t="array" aca="1" ref="E3312" ca="1">IF(F3312="","",IF(INDEX(NTG_2020_Table,$C3312+1,$D3312)=1,1,0))</f>
        <v>0</v>
      </c>
      <c r="F3312" s="17" t="str" cm="1">
        <f t="array" aca="1" ref="F3312" ca="1">IFERROR(INDEX(NTG_2020_Table,$C3312+1,$F$7),"")</f>
        <v>NonRes-sAll-mCust-Gas</v>
      </c>
      <c r="G3312" s="17" t="str" cm="1">
        <f t="array" aca="1" ref="G3312" ca="1">IF($F3312="","",IFERROR(INDEX(NTG_2020_Map,1,IF($D3312&lt;$B$4,$B$3,IF($D3312&lt;$B$5,$B$4,$B$5))),""))</f>
        <v>VersionSource</v>
      </c>
      <c r="H3312" s="17" cm="1">
        <f t="array" aca="1" ref="H3312" ca="1">IF(F3312="","",IFERROR(INDEX(NTG_2020_Map,2,D3312),""))</f>
        <v>45448.629734189817</v>
      </c>
      <c r="I3312" s="17" t="str" cm="1">
        <f t="array" aca="1" ref="I3312" ca="1">IFERROR(INDEX(NTG_2020_Map,$C3312+2,$I$7),"")</f>
        <v/>
      </c>
      <c r="J3312" s="17" t="str" cm="1">
        <f t="array" aca="1" ref="J3312" ca="1">IFERROR(IF(INDEX(NTG_2020_Map,$C3312+2,36)=0,"",INDEX(NTG_2020_Map,$C3312+2,$J$7)),"")</f>
        <v/>
      </c>
      <c r="K3312" s="17" t="str" cm="1">
        <f t="array" aca="1" ref="K3312" ca="1">IFERROR(INDEX(NTG_2020_Map,$C3312+2,K$7),"")</f>
        <v/>
      </c>
      <c r="L3312" s="17" t="str" cm="1">
        <f t="array" aca="1" ref="L3312" ca="1">IFERROR(INDEX(NTG_2020_Map,$C3312+2,L$7),"")</f>
        <v/>
      </c>
      <c r="M3312" s="17" t="str" cm="1">
        <f t="array" aca="1" ref="M3312" ca="1">IFERROR(INDEX(NTG_2020_Map,$C3312+2,M$7),"")</f>
        <v/>
      </c>
      <c r="N3312" s="18" t="str" cm="1">
        <f t="array" aca="1" ref="N3312" ca="1">IFERROR(INDEX(NTG_2020_Map,$C3312+2,N$7),"")</f>
        <v/>
      </c>
      <c r="O3312" s="18" t="str" cm="1">
        <f t="array" aca="1" ref="O3312" ca="1">IFERROR(IF(INDEX(NTG_2020_Map,$C3312+2,O$7)="","",INDEX(NTG_2020_Map,$C3312+2,O$7)),"")</f>
        <v/>
      </c>
    </row>
    <row r="3313" spans="3:15" ht="12.75" customHeight="1">
      <c r="C3313" s="16">
        <f t="shared" si="102"/>
        <v>144</v>
      </c>
      <c r="D3313" s="16">
        <f t="shared" si="103"/>
        <v>16</v>
      </c>
      <c r="E3313" s="16" cm="1">
        <f t="array" aca="1" ref="E3313" ca="1">IF(F3313="","",IF(INDEX(NTG_2020_Table,$C3313+1,$D3313)=1,1,0))</f>
        <v>0</v>
      </c>
      <c r="F3313" s="17" t="str" cm="1">
        <f t="array" aca="1" ref="F3313" ca="1">IFERROR(INDEX(NTG_2020_Table,$C3313+1,$F$7),"")</f>
        <v>NonRes-sAll-mCust-Gas</v>
      </c>
      <c r="G3313" s="17" t="str" cm="1">
        <f t="array" aca="1" ref="G3313" ca="1">IF($F3313="","",IFERROR(INDEX(NTG_2020_Map,1,IF($D3313&lt;$B$4,$B$3,IF($D3313&lt;$B$5,$B$4,$B$5))),""))</f>
        <v>VersionSource</v>
      </c>
      <c r="H3313" s="17" t="str" cm="1">
        <f t="array" aca="1" ref="H3313" ca="1">IF(F3313="","",IFERROR(INDEX(NTG_2020_Map,2,D3313),""))</f>
        <v>Expired this record since a new record was created that uses the updated Measure Impact Types and Delivery Types per DEER2026 Scoping Document.</v>
      </c>
      <c r="I3313" s="17" t="str" cm="1">
        <f t="array" aca="1" ref="I3313" ca="1">IFERROR(INDEX(NTG_2020_Map,$C3313+2,$I$7),"")</f>
        <v/>
      </c>
      <c r="J3313" s="17" t="str" cm="1">
        <f t="array" aca="1" ref="J3313" ca="1">IFERROR(IF(INDEX(NTG_2020_Map,$C3313+2,36)=0,"",INDEX(NTG_2020_Map,$C3313+2,$J$7)),"")</f>
        <v/>
      </c>
      <c r="K3313" s="17" t="str" cm="1">
        <f t="array" aca="1" ref="K3313" ca="1">IFERROR(INDEX(NTG_2020_Map,$C3313+2,K$7),"")</f>
        <v/>
      </c>
      <c r="L3313" s="17" t="str" cm="1">
        <f t="array" aca="1" ref="L3313" ca="1">IFERROR(INDEX(NTG_2020_Map,$C3313+2,L$7),"")</f>
        <v/>
      </c>
      <c r="M3313" s="17" t="str" cm="1">
        <f t="array" aca="1" ref="M3313" ca="1">IFERROR(INDEX(NTG_2020_Map,$C3313+2,M$7),"")</f>
        <v/>
      </c>
      <c r="N3313" s="18" t="str" cm="1">
        <f t="array" aca="1" ref="N3313" ca="1">IFERROR(INDEX(NTG_2020_Map,$C3313+2,N$7),"")</f>
        <v/>
      </c>
      <c r="O3313" s="18" t="str" cm="1">
        <f t="array" aca="1" ref="O3313" ca="1">IFERROR(IF(INDEX(NTG_2020_Map,$C3313+2,O$7)="","",INDEX(NTG_2020_Map,$C3313+2,O$7)),"")</f>
        <v/>
      </c>
    </row>
    <row r="3314" spans="3:15" ht="12.75" customHeight="1">
      <c r="C3314" s="16">
        <f t="shared" si="102"/>
        <v>144</v>
      </c>
      <c r="D3314" s="16">
        <f t="shared" si="103"/>
        <v>17</v>
      </c>
      <c r="E3314" s="16" cm="1">
        <f t="array" aca="1" ref="E3314" ca="1">IF(F3314="","",IF(INDEX(NTG_2020_Table,$C3314+1,$D3314)=1,1,0))</f>
        <v>1</v>
      </c>
      <c r="F3314" s="17" t="str" cm="1">
        <f t="array" aca="1" ref="F3314" ca="1">IFERROR(INDEX(NTG_2020_Table,$C3314+1,$F$7),"")</f>
        <v>NonRes-sAll-mCust-Gas</v>
      </c>
      <c r="G3314" s="17" t="str" cm="1">
        <f t="array" aca="1" ref="G3314" ca="1">IF($F3314="","",IFERROR(INDEX(NTG_2020_Map,1,IF($D3314&lt;$B$4,$B$3,IF($D3314&lt;$B$5,$B$4,$B$5))),""))</f>
        <v>VersionSource</v>
      </c>
      <c r="H3314" s="17" t="str" cm="1">
        <f t="array" aca="1" ref="H3314" ca="1">IF(F3314="","",IFERROR(INDEX(NTG_2020_Map,2,D3314),""))</f>
        <v>Deemed Ex Ante Team</v>
      </c>
      <c r="I3314" s="17" t="str" cm="1">
        <f t="array" aca="1" ref="I3314" ca="1">IFERROR(INDEX(NTG_2020_Map,$C3314+2,$I$7),"")</f>
        <v/>
      </c>
      <c r="J3314" s="17" t="str" cm="1">
        <f t="array" aca="1" ref="J3314" ca="1">IFERROR(IF(INDEX(NTG_2020_Map,$C3314+2,36)=0,"",INDEX(NTG_2020_Map,$C3314+2,$J$7)),"")</f>
        <v/>
      </c>
      <c r="K3314" s="17" t="str" cm="1">
        <f t="array" aca="1" ref="K3314" ca="1">IFERROR(INDEX(NTG_2020_Map,$C3314+2,K$7),"")</f>
        <v/>
      </c>
      <c r="L3314" s="17" t="str" cm="1">
        <f t="array" aca="1" ref="L3314" ca="1">IFERROR(INDEX(NTG_2020_Map,$C3314+2,L$7),"")</f>
        <v/>
      </c>
      <c r="M3314" s="17" t="str" cm="1">
        <f t="array" aca="1" ref="M3314" ca="1">IFERROR(INDEX(NTG_2020_Map,$C3314+2,M$7),"")</f>
        <v/>
      </c>
      <c r="N3314" s="18" t="str" cm="1">
        <f t="array" aca="1" ref="N3314" ca="1">IFERROR(INDEX(NTG_2020_Map,$C3314+2,N$7),"")</f>
        <v/>
      </c>
      <c r="O3314" s="18" t="str" cm="1">
        <f t="array" aca="1" ref="O3314" ca="1">IFERROR(IF(INDEX(NTG_2020_Map,$C3314+2,O$7)="","",INDEX(NTG_2020_Map,$C3314+2,O$7)),"")</f>
        <v/>
      </c>
    </row>
    <row r="3315" spans="3:15" ht="12.75" customHeight="1">
      <c r="C3315" s="16">
        <f t="shared" si="102"/>
        <v>144</v>
      </c>
      <c r="D3315" s="16">
        <f t="shared" si="103"/>
        <v>18</v>
      </c>
      <c r="E3315" s="16" cm="1">
        <f t="array" aca="1" ref="E3315" ca="1">IF(F3315="","",IF(INDEX(NTG_2020_Table,$C3315+1,$D3315)=1,1,0))</f>
        <v>1</v>
      </c>
      <c r="F3315" s="17" t="str" cm="1">
        <f t="array" aca="1" ref="F3315" ca="1">IFERROR(INDEX(NTG_2020_Table,$C3315+1,$F$7),"")</f>
        <v>NonRes-sAll-mCust-Gas</v>
      </c>
      <c r="G3315" s="17" t="str" cm="1">
        <f t="array" aca="1" ref="G3315" ca="1">IF($F3315="","",IFERROR(INDEX(NTG_2020_Map,1,IF($D3315&lt;$B$4,$B$3,IF($D3315&lt;$B$5,$B$4,$B$5))),""))</f>
        <v>VersionSource</v>
      </c>
      <c r="H3315" s="17" cm="1">
        <f t="array" aca="1" ref="H3315" ca="1">IF(F3315="","",IFERROR(INDEX(NTG_2020_Map,2,D3315),""))</f>
        <v>44566.539816770834</v>
      </c>
      <c r="I3315" s="17" t="str" cm="1">
        <f t="array" aca="1" ref="I3315" ca="1">IFERROR(INDEX(NTG_2020_Map,$C3315+2,$I$7),"")</f>
        <v/>
      </c>
      <c r="J3315" s="17" t="str" cm="1">
        <f t="array" aca="1" ref="J3315" ca="1">IFERROR(IF(INDEX(NTG_2020_Map,$C3315+2,36)=0,"",INDEX(NTG_2020_Map,$C3315+2,$J$7)),"")</f>
        <v/>
      </c>
      <c r="K3315" s="17" t="str" cm="1">
        <f t="array" aca="1" ref="K3315" ca="1">IFERROR(INDEX(NTG_2020_Map,$C3315+2,K$7),"")</f>
        <v/>
      </c>
      <c r="L3315" s="17" t="str" cm="1">
        <f t="array" aca="1" ref="L3315" ca="1">IFERROR(INDEX(NTG_2020_Map,$C3315+2,L$7),"")</f>
        <v/>
      </c>
      <c r="M3315" s="17" t="str" cm="1">
        <f t="array" aca="1" ref="M3315" ca="1">IFERROR(INDEX(NTG_2020_Map,$C3315+2,M$7),"")</f>
        <v/>
      </c>
      <c r="N3315" s="18" t="str" cm="1">
        <f t="array" aca="1" ref="N3315" ca="1">IFERROR(INDEX(NTG_2020_Map,$C3315+2,N$7),"")</f>
        <v/>
      </c>
      <c r="O3315" s="18" t="str" cm="1">
        <f t="array" aca="1" ref="O3315" ca="1">IFERROR(IF(INDEX(NTG_2020_Map,$C3315+2,O$7)="","",INDEX(NTG_2020_Map,$C3315+2,O$7)),"")</f>
        <v/>
      </c>
    </row>
    <row r="3316" spans="3:15" ht="12.75" customHeight="1">
      <c r="C3316" s="16">
        <f t="shared" si="102"/>
        <v>144</v>
      </c>
      <c r="D3316" s="16">
        <f t="shared" si="103"/>
        <v>19</v>
      </c>
      <c r="E3316" s="16" cm="1">
        <f t="array" aca="1" ref="E3316" ca="1">IF(F3316="","",IF(INDEX(NTG_2020_Table,$C3316+1,$D3316)=1,1,0))</f>
        <v>1</v>
      </c>
      <c r="F3316" s="17" t="str" cm="1">
        <f t="array" aca="1" ref="F3316" ca="1">IFERROR(INDEX(NTG_2020_Table,$C3316+1,$F$7),"")</f>
        <v>NonRes-sAll-mCust-Gas</v>
      </c>
      <c r="G3316" s="17" t="str" cm="1">
        <f t="array" aca="1" ref="G3316" ca="1">IF($F3316="","",IFERROR(INDEX(NTG_2020_Map,1,IF($D3316&lt;$B$4,$B$3,IF($D3316&lt;$B$5,$B$4,$B$5))),""))</f>
        <v>CreatedComment</v>
      </c>
      <c r="H3316" s="17" t="str" cm="1">
        <f t="array" aca="1" ref="H3316" ca="1">IF(F3316="","",IFERROR(INDEX(NTG_2020_Map,2,D3316),""))</f>
        <v/>
      </c>
      <c r="I3316" s="17" t="str" cm="1">
        <f t="array" aca="1" ref="I3316" ca="1">IFERROR(INDEX(NTG_2020_Map,$C3316+2,$I$7),"")</f>
        <v/>
      </c>
      <c r="J3316" s="17" t="str" cm="1">
        <f t="array" aca="1" ref="J3316" ca="1">IFERROR(IF(INDEX(NTG_2020_Map,$C3316+2,36)=0,"",INDEX(NTG_2020_Map,$C3316+2,$J$7)),"")</f>
        <v/>
      </c>
      <c r="K3316" s="17" t="str" cm="1">
        <f t="array" aca="1" ref="K3316" ca="1">IFERROR(INDEX(NTG_2020_Map,$C3316+2,K$7),"")</f>
        <v/>
      </c>
      <c r="L3316" s="17" t="str" cm="1">
        <f t="array" aca="1" ref="L3316" ca="1">IFERROR(INDEX(NTG_2020_Map,$C3316+2,L$7),"")</f>
        <v/>
      </c>
      <c r="M3316" s="17" t="str" cm="1">
        <f t="array" aca="1" ref="M3316" ca="1">IFERROR(INDEX(NTG_2020_Map,$C3316+2,M$7),"")</f>
        <v/>
      </c>
      <c r="N3316" s="18" t="str" cm="1">
        <f t="array" aca="1" ref="N3316" ca="1">IFERROR(INDEX(NTG_2020_Map,$C3316+2,N$7),"")</f>
        <v/>
      </c>
      <c r="O3316" s="18" t="str" cm="1">
        <f t="array" aca="1" ref="O3316" ca="1">IFERROR(IF(INDEX(NTG_2020_Map,$C3316+2,O$7)="","",INDEX(NTG_2020_Map,$C3316+2,O$7)),"")</f>
        <v/>
      </c>
    </row>
    <row r="3317" spans="3:15" ht="12.75" customHeight="1">
      <c r="C3317" s="16">
        <f t="shared" si="102"/>
        <v>144</v>
      </c>
      <c r="D3317" s="16">
        <f t="shared" si="103"/>
        <v>20</v>
      </c>
      <c r="E3317" s="16" cm="1">
        <f t="array" aca="1" ref="E3317" ca="1">IF(F3317="","",IF(INDEX(NTG_2020_Table,$C3317+1,$D3317)=1,1,0))</f>
        <v>1</v>
      </c>
      <c r="F3317" s="17" t="str" cm="1">
        <f t="array" aca="1" ref="F3317" ca="1">IFERROR(INDEX(NTG_2020_Table,$C3317+1,$F$7),"")</f>
        <v>NonRes-sAll-mCust-Gas</v>
      </c>
      <c r="G3317" s="17" t="str" cm="1">
        <f t="array" aca="1" ref="G3317" ca="1">IF($F3317="","",IFERROR(INDEX(NTG_2020_Map,1,IF($D3317&lt;$B$4,$B$3,IF($D3317&lt;$B$5,$B$4,$B$5))),""))</f>
        <v>CreatedComment</v>
      </c>
      <c r="H3317" s="17" t="str" cm="1">
        <f t="array" aca="1" ref="H3317" ca="1">IF(F3317="","",IFERROR(INDEX(NTG_2020_Map,2,D3317),""))</f>
        <v>Deemed Ex Ante Team</v>
      </c>
      <c r="I3317" s="17" t="str" cm="1">
        <f t="array" aca="1" ref="I3317" ca="1">IFERROR(INDEX(NTG_2020_Map,$C3317+2,$I$7),"")</f>
        <v/>
      </c>
      <c r="J3317" s="17" t="str" cm="1">
        <f t="array" aca="1" ref="J3317" ca="1">IFERROR(IF(INDEX(NTG_2020_Map,$C3317+2,36)=0,"",INDEX(NTG_2020_Map,$C3317+2,$J$7)),"")</f>
        <v/>
      </c>
      <c r="K3317" s="17" t="str" cm="1">
        <f t="array" aca="1" ref="K3317" ca="1">IFERROR(INDEX(NTG_2020_Map,$C3317+2,K$7),"")</f>
        <v/>
      </c>
      <c r="L3317" s="17" t="str" cm="1">
        <f t="array" aca="1" ref="L3317" ca="1">IFERROR(INDEX(NTG_2020_Map,$C3317+2,L$7),"")</f>
        <v/>
      </c>
      <c r="M3317" s="17" t="str" cm="1">
        <f t="array" aca="1" ref="M3317" ca="1">IFERROR(INDEX(NTG_2020_Map,$C3317+2,M$7),"")</f>
        <v/>
      </c>
      <c r="N3317" s="18" t="str" cm="1">
        <f t="array" aca="1" ref="N3317" ca="1">IFERROR(INDEX(NTG_2020_Map,$C3317+2,N$7),"")</f>
        <v/>
      </c>
      <c r="O3317" s="18" t="str" cm="1">
        <f t="array" aca="1" ref="O3317" ca="1">IFERROR(IF(INDEX(NTG_2020_Map,$C3317+2,O$7)="","",INDEX(NTG_2020_Map,$C3317+2,O$7)),"")</f>
        <v/>
      </c>
    </row>
    <row r="3318" spans="3:15" ht="12.75" customHeight="1">
      <c r="C3318" s="16">
        <f t="shared" si="102"/>
        <v>144</v>
      </c>
      <c r="D3318" s="16">
        <f t="shared" si="103"/>
        <v>21</v>
      </c>
      <c r="E3318" s="16" cm="1">
        <f t="array" aca="1" ref="E3318" ca="1">IF(F3318="","",IF(INDEX(NTG_2020_Table,$C3318+1,$D3318)=1,1,0))</f>
        <v>1</v>
      </c>
      <c r="F3318" s="17" t="str" cm="1">
        <f t="array" aca="1" ref="F3318" ca="1">IFERROR(INDEX(NTG_2020_Table,$C3318+1,$F$7),"")</f>
        <v>NonRes-sAll-mCust-Gas</v>
      </c>
      <c r="G3318" s="17" t="str" cm="1">
        <f t="array" aca="1" ref="G3318" ca="1">IF($F3318="","",IFERROR(INDEX(NTG_2020_Map,1,IF($D3318&lt;$B$4,$B$3,IF($D3318&lt;$B$5,$B$4,$B$5))),""))</f>
        <v>CreatedComment</v>
      </c>
      <c r="H3318" s="17" t="str" cm="1">
        <f t="array" aca="1" ref="H3318" ca="1">IF(F3318="","",IFERROR(INDEX(NTG_2020_Map,2,D3318),""))</f>
        <v/>
      </c>
      <c r="I3318" s="17" t="str" cm="1">
        <f t="array" aca="1" ref="I3318" ca="1">IFERROR(INDEX(NTG_2020_Map,$C3318+2,$I$7),"")</f>
        <v/>
      </c>
      <c r="J3318" s="17" t="str" cm="1">
        <f t="array" aca="1" ref="J3318" ca="1">IFERROR(IF(INDEX(NTG_2020_Map,$C3318+2,36)=0,"",INDEX(NTG_2020_Map,$C3318+2,$J$7)),"")</f>
        <v/>
      </c>
      <c r="K3318" s="17" t="str" cm="1">
        <f t="array" aca="1" ref="K3318" ca="1">IFERROR(INDEX(NTG_2020_Map,$C3318+2,K$7),"")</f>
        <v/>
      </c>
      <c r="L3318" s="17" t="str" cm="1">
        <f t="array" aca="1" ref="L3318" ca="1">IFERROR(INDEX(NTG_2020_Map,$C3318+2,L$7),"")</f>
        <v/>
      </c>
      <c r="M3318" s="17" t="str" cm="1">
        <f t="array" aca="1" ref="M3318" ca="1">IFERROR(INDEX(NTG_2020_Map,$C3318+2,M$7),"")</f>
        <v/>
      </c>
      <c r="N3318" s="18" t="str" cm="1">
        <f t="array" aca="1" ref="N3318" ca="1">IFERROR(INDEX(NTG_2020_Map,$C3318+2,N$7),"")</f>
        <v/>
      </c>
      <c r="O3318" s="18" t="str" cm="1">
        <f t="array" aca="1" ref="O3318" ca="1">IFERROR(IF(INDEX(NTG_2020_Map,$C3318+2,O$7)="","",INDEX(NTG_2020_Map,$C3318+2,O$7)),"")</f>
        <v/>
      </c>
    </row>
    <row r="3319" spans="3:15" ht="12.75" customHeight="1">
      <c r="C3319" s="16">
        <f t="shared" si="102"/>
        <v>144</v>
      </c>
      <c r="D3319" s="16">
        <f t="shared" si="103"/>
        <v>22</v>
      </c>
      <c r="E3319" s="16" cm="1">
        <f t="array" aca="1" ref="E3319" ca="1">IF(F3319="","",IF(INDEX(NTG_2020_Table,$C3319+1,$D3319)=1,1,0))</f>
        <v>1</v>
      </c>
      <c r="F3319" s="17" t="str" cm="1">
        <f t="array" aca="1" ref="F3319" ca="1">IFERROR(INDEX(NTG_2020_Table,$C3319+1,$F$7),"")</f>
        <v>NonRes-sAll-mCust-Gas</v>
      </c>
      <c r="G3319" s="17" t="str" cm="1">
        <f t="array" aca="1" ref="G3319" ca="1">IF($F3319="","",IFERROR(INDEX(NTG_2020_Map,1,IF($D3319&lt;$B$4,$B$3,IF($D3319&lt;$B$5,$B$4,$B$5))),""))</f>
        <v>CreatedComment</v>
      </c>
      <c r="H3319" s="17" t="str" cm="1">
        <f t="array" aca="1" ref="H3319" ca="1">IF(F3319="","",IFERROR(INDEX(NTG_2020_Map,2,D3319),""))</f>
        <v/>
      </c>
      <c r="I3319" s="17" t="str" cm="1">
        <f t="array" aca="1" ref="I3319" ca="1">IFERROR(INDEX(NTG_2020_Map,$C3319+2,$I$7),"")</f>
        <v/>
      </c>
      <c r="J3319" s="17" t="str" cm="1">
        <f t="array" aca="1" ref="J3319" ca="1">IFERROR(IF(INDEX(NTG_2020_Map,$C3319+2,36)=0,"",INDEX(NTG_2020_Map,$C3319+2,$J$7)),"")</f>
        <v/>
      </c>
      <c r="K3319" s="17" t="str" cm="1">
        <f t="array" aca="1" ref="K3319" ca="1">IFERROR(INDEX(NTG_2020_Map,$C3319+2,K$7),"")</f>
        <v/>
      </c>
      <c r="L3319" s="17" t="str" cm="1">
        <f t="array" aca="1" ref="L3319" ca="1">IFERROR(INDEX(NTG_2020_Map,$C3319+2,L$7),"")</f>
        <v/>
      </c>
      <c r="M3319" s="17" t="str" cm="1">
        <f t="array" aca="1" ref="M3319" ca="1">IFERROR(INDEX(NTG_2020_Map,$C3319+2,M$7),"")</f>
        <v/>
      </c>
      <c r="N3319" s="18" t="str" cm="1">
        <f t="array" aca="1" ref="N3319" ca="1">IFERROR(INDEX(NTG_2020_Map,$C3319+2,N$7),"")</f>
        <v/>
      </c>
      <c r="O3319" s="18" t="str" cm="1">
        <f t="array" aca="1" ref="O3319" ca="1">IFERROR(IF(INDEX(NTG_2020_Map,$C3319+2,O$7)="","",INDEX(NTG_2020_Map,$C3319+2,O$7)),"")</f>
        <v/>
      </c>
    </row>
    <row r="3320" spans="3:15" ht="12.75" customHeight="1">
      <c r="C3320" s="16">
        <f t="shared" si="102"/>
        <v>144</v>
      </c>
      <c r="D3320" s="16">
        <f t="shared" si="103"/>
        <v>23</v>
      </c>
      <c r="E3320" s="16" cm="1">
        <f t="array" aca="1" ref="E3320" ca="1">IF(F3320="","",IF(INDEX(NTG_2020_Table,$C3320+1,$D3320)=1,1,0))</f>
        <v>1</v>
      </c>
      <c r="F3320" s="17" t="str" cm="1">
        <f t="array" aca="1" ref="F3320" ca="1">IFERROR(INDEX(NTG_2020_Table,$C3320+1,$F$7),"")</f>
        <v>NonRes-sAll-mCust-Gas</v>
      </c>
      <c r="G3320" s="17" t="str" cm="1">
        <f t="array" aca="1" ref="G3320" ca="1">IF($F3320="","",IFERROR(INDEX(NTG_2020_Map,1,IF($D3320&lt;$B$4,$B$3,IF($D3320&lt;$B$5,$B$4,$B$5))),""))</f>
        <v>CreatedComment</v>
      </c>
      <c r="H3320" s="17" t="str" cm="1">
        <f t="array" aca="1" ref="H3320" ca="1">IF(F3320="","",IFERROR(INDEX(NTG_2020_Map,2,D3320),""))</f>
        <v/>
      </c>
      <c r="I3320" s="17" t="str" cm="1">
        <f t="array" aca="1" ref="I3320" ca="1">IFERROR(INDEX(NTG_2020_Map,$C3320+2,$I$7),"")</f>
        <v/>
      </c>
      <c r="J3320" s="17" t="str" cm="1">
        <f t="array" aca="1" ref="J3320" ca="1">IFERROR(IF(INDEX(NTG_2020_Map,$C3320+2,36)=0,"",INDEX(NTG_2020_Map,$C3320+2,$J$7)),"")</f>
        <v/>
      </c>
      <c r="K3320" s="17" t="str" cm="1">
        <f t="array" aca="1" ref="K3320" ca="1">IFERROR(INDEX(NTG_2020_Map,$C3320+2,K$7),"")</f>
        <v/>
      </c>
      <c r="L3320" s="17" t="str" cm="1">
        <f t="array" aca="1" ref="L3320" ca="1">IFERROR(INDEX(NTG_2020_Map,$C3320+2,L$7),"")</f>
        <v/>
      </c>
      <c r="M3320" s="17" t="str" cm="1">
        <f t="array" aca="1" ref="M3320" ca="1">IFERROR(INDEX(NTG_2020_Map,$C3320+2,M$7),"")</f>
        <v/>
      </c>
      <c r="N3320" s="18" t="str" cm="1">
        <f t="array" aca="1" ref="N3320" ca="1">IFERROR(INDEX(NTG_2020_Map,$C3320+2,N$7),"")</f>
        <v/>
      </c>
      <c r="O3320" s="18" t="str" cm="1">
        <f t="array" aca="1" ref="O3320" ca="1">IFERROR(IF(INDEX(NTG_2020_Map,$C3320+2,O$7)="","",INDEX(NTG_2020_Map,$C3320+2,O$7)),"")</f>
        <v/>
      </c>
    </row>
    <row r="3321" spans="3:15" ht="12.75" customHeight="1">
      <c r="C3321" s="16">
        <f t="shared" si="102"/>
        <v>145</v>
      </c>
      <c r="D3321" s="16">
        <f t="shared" si="103"/>
        <v>1</v>
      </c>
      <c r="E3321" s="16" cm="1">
        <f t="array" aca="1" ref="E3321" ca="1">IF(F3321="","",IF(INDEX(NTG_2020_Table,$C3321+1,$D3321)=1,1,0))</f>
        <v>0</v>
      </c>
      <c r="F3321" s="17" t="str" cm="1">
        <f t="array" aca="1" ref="F3321" ca="1">IFERROR(INDEX(NTG_2020_Table,$C3321+1,$F$7),"")</f>
        <v>NonRes-sAll-mCust-Ltg-di</v>
      </c>
      <c r="G3321" s="17" t="str" cm="1">
        <f t="array" aca="1" ref="G3321" ca="1">IF($F3321="","",IFERROR(INDEX(NTG_2020_Map,1,IF($D3321&lt;$B$4,$B$3,IF($D3321&lt;$B$5,$B$4,$B$5))),""))</f>
        <v>NTG_ID</v>
      </c>
      <c r="H3321" s="17" t="str" cm="1">
        <f t="array" aca="1" ref="H3321" ca="1">IF(F3321="","",IFERROR(INDEX(NTG_2020_Map,2,D3321),""))</f>
        <v>Agric-Default&gt;2yrs</v>
      </c>
      <c r="I3321" s="17" t="str" cm="1">
        <f t="array" aca="1" ref="I3321" ca="1">IFERROR(INDEX(NTG_2020_Map,$C3321+2,$I$7),"")</f>
        <v/>
      </c>
      <c r="J3321" s="17" t="str" cm="1">
        <f t="array" aca="1" ref="J3321" ca="1">IFERROR(IF(INDEX(NTG_2020_Map,$C3321+2,36)=0,"",INDEX(NTG_2020_Map,$C3321+2,$J$7)),"")</f>
        <v/>
      </c>
      <c r="K3321" s="17" t="str" cm="1">
        <f t="array" aca="1" ref="K3321" ca="1">IFERROR(INDEX(NTG_2020_Map,$C3321+2,K$7),"")</f>
        <v/>
      </c>
      <c r="L3321" s="17" t="str" cm="1">
        <f t="array" aca="1" ref="L3321" ca="1">IFERROR(INDEX(NTG_2020_Map,$C3321+2,L$7),"")</f>
        <v/>
      </c>
      <c r="M3321" s="17" t="str" cm="1">
        <f t="array" aca="1" ref="M3321" ca="1">IFERROR(INDEX(NTG_2020_Map,$C3321+2,M$7),"")</f>
        <v/>
      </c>
      <c r="N3321" s="18" t="str" cm="1">
        <f t="array" aca="1" ref="N3321" ca="1">IFERROR(INDEX(NTG_2020_Map,$C3321+2,N$7),"")</f>
        <v/>
      </c>
      <c r="O3321" s="18" t="str" cm="1">
        <f t="array" aca="1" ref="O3321" ca="1">IFERROR(IF(INDEX(NTG_2020_Map,$C3321+2,O$7)="","",INDEX(NTG_2020_Map,$C3321+2,O$7)),"")</f>
        <v/>
      </c>
    </row>
    <row r="3322" spans="3:15" ht="12.75" customHeight="1">
      <c r="C3322" s="16">
        <f t="shared" si="102"/>
        <v>145</v>
      </c>
      <c r="D3322" s="16">
        <f t="shared" si="103"/>
        <v>2</v>
      </c>
      <c r="E3322" s="16" cm="1">
        <f t="array" aca="1" ref="E3322" ca="1">IF(F3322="","",IF(INDEX(NTG_2020_Table,$C3322+1,$D3322)=1,1,0))</f>
        <v>1</v>
      </c>
      <c r="F3322" s="17" t="str" cm="1">
        <f t="array" aca="1" ref="F3322" ca="1">IFERROR(INDEX(NTG_2020_Table,$C3322+1,$F$7),"")</f>
        <v>NonRes-sAll-mCust-Ltg-di</v>
      </c>
      <c r="G3322" s="17" t="str" cm="1">
        <f t="array" aca="1" ref="G3322" ca="1">IF($F3322="","",IFERROR(INDEX(NTG_2020_Map,1,IF($D3322&lt;$B$4,$B$3,IF($D3322&lt;$B$5,$B$4,$B$5))),""))</f>
        <v>NTG_ID</v>
      </c>
      <c r="H3322" s="17" t="str" cm="1">
        <f t="array" aca="1" ref="H3322" ca="1">IF(F3322="","",IFERROR(INDEX(NTG_2020_Map,2,D3322),""))</f>
        <v>DEER2019</v>
      </c>
      <c r="I3322" s="17" t="str" cm="1">
        <f t="array" aca="1" ref="I3322" ca="1">IFERROR(INDEX(NTG_2020_Map,$C3322+2,$I$7),"")</f>
        <v/>
      </c>
      <c r="J3322" s="17" t="str" cm="1">
        <f t="array" aca="1" ref="J3322" ca="1">IFERROR(IF(INDEX(NTG_2020_Map,$C3322+2,36)=0,"",INDEX(NTG_2020_Map,$C3322+2,$J$7)),"")</f>
        <v/>
      </c>
      <c r="K3322" s="17" t="str" cm="1">
        <f t="array" aca="1" ref="K3322" ca="1">IFERROR(INDEX(NTG_2020_Map,$C3322+2,K$7),"")</f>
        <v/>
      </c>
      <c r="L3322" s="17" t="str" cm="1">
        <f t="array" aca="1" ref="L3322" ca="1">IFERROR(INDEX(NTG_2020_Map,$C3322+2,L$7),"")</f>
        <v/>
      </c>
      <c r="M3322" s="17" t="str" cm="1">
        <f t="array" aca="1" ref="M3322" ca="1">IFERROR(INDEX(NTG_2020_Map,$C3322+2,M$7),"")</f>
        <v/>
      </c>
      <c r="N3322" s="18" t="str" cm="1">
        <f t="array" aca="1" ref="N3322" ca="1">IFERROR(INDEX(NTG_2020_Map,$C3322+2,N$7),"")</f>
        <v/>
      </c>
      <c r="O3322" s="18" t="str" cm="1">
        <f t="array" aca="1" ref="O3322" ca="1">IFERROR(IF(INDEX(NTG_2020_Map,$C3322+2,O$7)="","",INDEX(NTG_2020_Map,$C3322+2,O$7)),"")</f>
        <v/>
      </c>
    </row>
    <row r="3323" spans="3:15" ht="12.75" customHeight="1">
      <c r="C3323" s="16">
        <f t="shared" si="102"/>
        <v>145</v>
      </c>
      <c r="D3323" s="16">
        <f t="shared" si="103"/>
        <v>3</v>
      </c>
      <c r="E3323" s="16" cm="1">
        <f t="array" aca="1" ref="E3323" ca="1">IF(F3323="","",IF(INDEX(NTG_2020_Table,$C3323+1,$D3323)=1,1,0))</f>
        <v>0</v>
      </c>
      <c r="F3323" s="17" t="str" cm="1">
        <f t="array" aca="1" ref="F3323" ca="1">IFERROR(INDEX(NTG_2020_Table,$C3323+1,$F$7),"")</f>
        <v>NonRes-sAll-mCust-Ltg-di</v>
      </c>
      <c r="G3323" s="17" t="str" cm="1">
        <f t="array" aca="1" ref="G3323" ca="1">IF($F3323="","",IFERROR(INDEX(NTG_2020_Map,1,IF($D3323&lt;$B$4,$B$3,IF($D3323&lt;$B$5,$B$4,$B$5))),""))</f>
        <v>NTG_ID</v>
      </c>
      <c r="H3323" s="17" cm="1">
        <f t="array" aca="1" ref="H3323" ca="1">IF(F3323="","",IFERROR(INDEX(NTG_2020_Map,2,D3323),""))</f>
        <v>43466</v>
      </c>
      <c r="I3323" s="17" t="str" cm="1">
        <f t="array" aca="1" ref="I3323" ca="1">IFERROR(INDEX(NTG_2020_Map,$C3323+2,$I$7),"")</f>
        <v/>
      </c>
      <c r="J3323" s="17" t="str" cm="1">
        <f t="array" aca="1" ref="J3323" ca="1">IFERROR(IF(INDEX(NTG_2020_Map,$C3323+2,36)=0,"",INDEX(NTG_2020_Map,$C3323+2,$J$7)),"")</f>
        <v/>
      </c>
      <c r="K3323" s="17" t="str" cm="1">
        <f t="array" aca="1" ref="K3323" ca="1">IFERROR(INDEX(NTG_2020_Map,$C3323+2,K$7),"")</f>
        <v/>
      </c>
      <c r="L3323" s="17" t="str" cm="1">
        <f t="array" aca="1" ref="L3323" ca="1">IFERROR(INDEX(NTG_2020_Map,$C3323+2,L$7),"")</f>
        <v/>
      </c>
      <c r="M3323" s="17" t="str" cm="1">
        <f t="array" aca="1" ref="M3323" ca="1">IFERROR(INDEX(NTG_2020_Map,$C3323+2,M$7),"")</f>
        <v/>
      </c>
      <c r="N3323" s="18" t="str" cm="1">
        <f t="array" aca="1" ref="N3323" ca="1">IFERROR(INDEX(NTG_2020_Map,$C3323+2,N$7),"")</f>
        <v/>
      </c>
      <c r="O3323" s="18" t="str" cm="1">
        <f t="array" aca="1" ref="O3323" ca="1">IFERROR(IF(INDEX(NTG_2020_Map,$C3323+2,O$7)="","",INDEX(NTG_2020_Map,$C3323+2,O$7)),"")</f>
        <v/>
      </c>
    </row>
    <row r="3324" spans="3:15" ht="12.75" customHeight="1">
      <c r="C3324" s="16">
        <f t="shared" si="102"/>
        <v>145</v>
      </c>
      <c r="D3324" s="16">
        <f t="shared" si="103"/>
        <v>4</v>
      </c>
      <c r="E3324" s="16" cm="1">
        <f t="array" aca="1" ref="E3324" ca="1">IF(F3324="","",IF(INDEX(NTG_2020_Table,$C3324+1,$D3324)=1,1,0))</f>
        <v>1</v>
      </c>
      <c r="F3324" s="17" t="str" cm="1">
        <f t="array" aca="1" ref="F3324" ca="1">IFERROR(INDEX(NTG_2020_Table,$C3324+1,$F$7),"")</f>
        <v>NonRes-sAll-mCust-Ltg-di</v>
      </c>
      <c r="G3324" s="17" t="str" cm="1">
        <f t="array" aca="1" ref="G3324" ca="1">IF($F3324="","",IFERROR(INDEX(NTG_2020_Map,1,IF($D3324&lt;$B$4,$B$3,IF($D3324&lt;$B$5,$B$4,$B$5))),""))</f>
        <v>NTG_ID</v>
      </c>
      <c r="H3324" s="17" cm="1">
        <f t="array" aca="1" ref="H3324" ca="1">IF(F3324="","",IFERROR(INDEX(NTG_2020_Map,2,D3324),""))</f>
        <v>46022</v>
      </c>
      <c r="I3324" s="17" t="str" cm="1">
        <f t="array" aca="1" ref="I3324" ca="1">IFERROR(INDEX(NTG_2020_Map,$C3324+2,$I$7),"")</f>
        <v/>
      </c>
      <c r="J3324" s="17" t="str" cm="1">
        <f t="array" aca="1" ref="J3324" ca="1">IFERROR(IF(INDEX(NTG_2020_Map,$C3324+2,36)=0,"",INDEX(NTG_2020_Map,$C3324+2,$J$7)),"")</f>
        <v/>
      </c>
      <c r="K3324" s="17" t="str" cm="1">
        <f t="array" aca="1" ref="K3324" ca="1">IFERROR(INDEX(NTG_2020_Map,$C3324+2,K$7),"")</f>
        <v/>
      </c>
      <c r="L3324" s="17" t="str" cm="1">
        <f t="array" aca="1" ref="L3324" ca="1">IFERROR(INDEX(NTG_2020_Map,$C3324+2,L$7),"")</f>
        <v/>
      </c>
      <c r="M3324" s="17" t="str" cm="1">
        <f t="array" aca="1" ref="M3324" ca="1">IFERROR(INDEX(NTG_2020_Map,$C3324+2,M$7),"")</f>
        <v/>
      </c>
      <c r="N3324" s="18" t="str" cm="1">
        <f t="array" aca="1" ref="N3324" ca="1">IFERROR(INDEX(NTG_2020_Map,$C3324+2,N$7),"")</f>
        <v/>
      </c>
      <c r="O3324" s="18" t="str" cm="1">
        <f t="array" aca="1" ref="O3324" ca="1">IFERROR(IF(INDEX(NTG_2020_Map,$C3324+2,O$7)="","",INDEX(NTG_2020_Map,$C3324+2,O$7)),"")</f>
        <v/>
      </c>
    </row>
    <row r="3325" spans="3:15" ht="12.75" customHeight="1">
      <c r="C3325" s="16">
        <f t="shared" si="102"/>
        <v>145</v>
      </c>
      <c r="D3325" s="16">
        <f t="shared" si="103"/>
        <v>5</v>
      </c>
      <c r="E3325" s="16" cm="1">
        <f t="array" aca="1" ref="E3325" ca="1">IF(F3325="","",IF(INDEX(NTG_2020_Table,$C3325+1,$D3325)=1,1,0))</f>
        <v>0</v>
      </c>
      <c r="F3325" s="17" t="str" cm="1">
        <f t="array" aca="1" ref="F3325" ca="1">IFERROR(INDEX(NTG_2020_Table,$C3325+1,$F$7),"")</f>
        <v>NonRes-sAll-mCust-Ltg-di</v>
      </c>
      <c r="G3325" s="17" t="str" cm="1">
        <f t="array" aca="1" ref="G3325" ca="1">IF($F3325="","",IFERROR(INDEX(NTG_2020_Map,1,IF($D3325&lt;$B$4,$B$3,IF($D3325&lt;$B$5,$B$4,$B$5))),""))</f>
        <v>NTG_ID</v>
      </c>
      <c r="H3325" s="17" cm="1">
        <f t="array" aca="1" ref="H3325" ca="1">IF(F3325="","",IFERROR(INDEX(NTG_2020_Map,2,D3325),""))</f>
        <v>0.6</v>
      </c>
      <c r="I3325" s="17" t="str" cm="1">
        <f t="array" aca="1" ref="I3325" ca="1">IFERROR(INDEX(NTG_2020_Map,$C3325+2,$I$7),"")</f>
        <v/>
      </c>
      <c r="J3325" s="17" t="str" cm="1">
        <f t="array" aca="1" ref="J3325" ca="1">IFERROR(IF(INDEX(NTG_2020_Map,$C3325+2,36)=0,"",INDEX(NTG_2020_Map,$C3325+2,$J$7)),"")</f>
        <v/>
      </c>
      <c r="K3325" s="17" t="str" cm="1">
        <f t="array" aca="1" ref="K3325" ca="1">IFERROR(INDEX(NTG_2020_Map,$C3325+2,K$7),"")</f>
        <v/>
      </c>
      <c r="L3325" s="17" t="str" cm="1">
        <f t="array" aca="1" ref="L3325" ca="1">IFERROR(INDEX(NTG_2020_Map,$C3325+2,L$7),"")</f>
        <v/>
      </c>
      <c r="M3325" s="17" t="str" cm="1">
        <f t="array" aca="1" ref="M3325" ca="1">IFERROR(INDEX(NTG_2020_Map,$C3325+2,M$7),"")</f>
        <v/>
      </c>
      <c r="N3325" s="18" t="str" cm="1">
        <f t="array" aca="1" ref="N3325" ca="1">IFERROR(INDEX(NTG_2020_Map,$C3325+2,N$7),"")</f>
        <v/>
      </c>
      <c r="O3325" s="18" t="str" cm="1">
        <f t="array" aca="1" ref="O3325" ca="1">IFERROR(IF(INDEX(NTG_2020_Map,$C3325+2,O$7)="","",INDEX(NTG_2020_Map,$C3325+2,O$7)),"")</f>
        <v/>
      </c>
    </row>
    <row r="3326" spans="3:15" ht="12.75" customHeight="1">
      <c r="C3326" s="16">
        <f t="shared" si="102"/>
        <v>145</v>
      </c>
      <c r="D3326" s="16">
        <f t="shared" si="103"/>
        <v>6</v>
      </c>
      <c r="E3326" s="16" cm="1">
        <f t="array" aca="1" ref="E3326" ca="1">IF(F3326="","",IF(INDEX(NTG_2020_Table,$C3326+1,$D3326)=1,1,0))</f>
        <v>1</v>
      </c>
      <c r="F3326" s="17" t="str" cm="1">
        <f t="array" aca="1" ref="F3326" ca="1">IFERROR(INDEX(NTG_2020_Table,$C3326+1,$F$7),"")</f>
        <v>NonRes-sAll-mCust-Ltg-di</v>
      </c>
      <c r="G3326" s="17" t="str" cm="1">
        <f t="array" aca="1" ref="G3326" ca="1">IF($F3326="","",IFERROR(INDEX(NTG_2020_Map,1,IF($D3326&lt;$B$4,$B$3,IF($D3326&lt;$B$5,$B$4,$B$5))),""))</f>
        <v>NTG_ID</v>
      </c>
      <c r="H3326" s="17" cm="1">
        <f t="array" aca="1" ref="H3326" ca="1">IF(F3326="","",IFERROR(INDEX(NTG_2020_Map,2,D3326),""))</f>
        <v>0.6</v>
      </c>
      <c r="I3326" s="17" t="str" cm="1">
        <f t="array" aca="1" ref="I3326" ca="1">IFERROR(INDEX(NTG_2020_Map,$C3326+2,$I$7),"")</f>
        <v/>
      </c>
      <c r="J3326" s="17" t="str" cm="1">
        <f t="array" aca="1" ref="J3326" ca="1">IFERROR(IF(INDEX(NTG_2020_Map,$C3326+2,36)=0,"",INDEX(NTG_2020_Map,$C3326+2,$J$7)),"")</f>
        <v/>
      </c>
      <c r="K3326" s="17" t="str" cm="1">
        <f t="array" aca="1" ref="K3326" ca="1">IFERROR(INDEX(NTG_2020_Map,$C3326+2,K$7),"")</f>
        <v/>
      </c>
      <c r="L3326" s="17" t="str" cm="1">
        <f t="array" aca="1" ref="L3326" ca="1">IFERROR(INDEX(NTG_2020_Map,$C3326+2,L$7),"")</f>
        <v/>
      </c>
      <c r="M3326" s="17" t="str" cm="1">
        <f t="array" aca="1" ref="M3326" ca="1">IFERROR(INDEX(NTG_2020_Map,$C3326+2,M$7),"")</f>
        <v/>
      </c>
      <c r="N3326" s="18" t="str" cm="1">
        <f t="array" aca="1" ref="N3326" ca="1">IFERROR(INDEX(NTG_2020_Map,$C3326+2,N$7),"")</f>
        <v/>
      </c>
      <c r="O3326" s="18" t="str" cm="1">
        <f t="array" aca="1" ref="O3326" ca="1">IFERROR(IF(INDEX(NTG_2020_Map,$C3326+2,O$7)="","",INDEX(NTG_2020_Map,$C3326+2,O$7)),"")</f>
        <v/>
      </c>
    </row>
    <row r="3327" spans="3:15" ht="12.75" customHeight="1">
      <c r="C3327" s="16">
        <f t="shared" si="102"/>
        <v>145</v>
      </c>
      <c r="D3327" s="16">
        <f t="shared" si="103"/>
        <v>7</v>
      </c>
      <c r="E3327" s="16" cm="1">
        <f t="array" aca="1" ref="E3327" ca="1">IF(F3327="","",IF(INDEX(NTG_2020_Table,$C3327+1,$D3327)=1,1,0))</f>
        <v>0</v>
      </c>
      <c r="F3327" s="17" t="str" cm="1">
        <f t="array" aca="1" ref="F3327" ca="1">IFERROR(INDEX(NTG_2020_Table,$C3327+1,$F$7),"")</f>
        <v>NonRes-sAll-mCust-Ltg-di</v>
      </c>
      <c r="G3327" s="17" t="str" cm="1">
        <f t="array" aca="1" ref="G3327" ca="1">IF($F3327="","",IFERROR(INDEX(NTG_2020_Map,1,IF($D3327&lt;$B$4,$B$3,IF($D3327&lt;$B$5,$B$4,$B$5))),""))</f>
        <v>NTG_ID</v>
      </c>
      <c r="H3327" s="17" t="str" cm="1">
        <f t="array" aca="1" ref="H3327" ca="1">IF(F3327="","",IFERROR(INDEX(NTG_2020_Map,2,D3327),""))</f>
        <v>Measures not covered by other NTG values and measure technology type has been available in marketplace for more than 2 years</v>
      </c>
      <c r="I3327" s="17" t="str" cm="1">
        <f t="array" aca="1" ref="I3327" ca="1">IFERROR(INDEX(NTG_2020_Map,$C3327+2,$I$7),"")</f>
        <v/>
      </c>
      <c r="J3327" s="17" t="str" cm="1">
        <f t="array" aca="1" ref="J3327" ca="1">IFERROR(IF(INDEX(NTG_2020_Map,$C3327+2,36)=0,"",INDEX(NTG_2020_Map,$C3327+2,$J$7)),"")</f>
        <v/>
      </c>
      <c r="K3327" s="17" t="str" cm="1">
        <f t="array" aca="1" ref="K3327" ca="1">IFERROR(INDEX(NTG_2020_Map,$C3327+2,K$7),"")</f>
        <v/>
      </c>
      <c r="L3327" s="17" t="str" cm="1">
        <f t="array" aca="1" ref="L3327" ca="1">IFERROR(INDEX(NTG_2020_Map,$C3327+2,L$7),"")</f>
        <v/>
      </c>
      <c r="M3327" s="17" t="str" cm="1">
        <f t="array" aca="1" ref="M3327" ca="1">IFERROR(INDEX(NTG_2020_Map,$C3327+2,M$7),"")</f>
        <v/>
      </c>
      <c r="N3327" s="18" t="str" cm="1">
        <f t="array" aca="1" ref="N3327" ca="1">IFERROR(INDEX(NTG_2020_Map,$C3327+2,N$7),"")</f>
        <v/>
      </c>
      <c r="O3327" s="18" t="str" cm="1">
        <f t="array" aca="1" ref="O3327" ca="1">IFERROR(IF(INDEX(NTG_2020_Map,$C3327+2,O$7)="","",INDEX(NTG_2020_Map,$C3327+2,O$7)),"")</f>
        <v/>
      </c>
    </row>
    <row r="3328" spans="3:15" ht="12.75" customHeight="1">
      <c r="C3328" s="16">
        <f t="shared" si="102"/>
        <v>145</v>
      </c>
      <c r="D3328" s="16">
        <f t="shared" si="103"/>
        <v>8</v>
      </c>
      <c r="E3328" s="16" cm="1">
        <f t="array" aca="1" ref="E3328" ca="1">IF(F3328="","",IF(INDEX(NTG_2020_Table,$C3328+1,$D3328)=1,1,0))</f>
        <v>1</v>
      </c>
      <c r="F3328" s="17" t="str" cm="1">
        <f t="array" aca="1" ref="F3328" ca="1">IFERROR(INDEX(NTG_2020_Table,$C3328+1,$F$7),"")</f>
        <v>NonRes-sAll-mCust-Ltg-di</v>
      </c>
      <c r="G3328" s="17" t="str" cm="1">
        <f t="array" aca="1" ref="G3328" ca="1">IF($F3328="","",IFERROR(INDEX(NTG_2020_Map,1,IF($D3328&lt;$B$4,$B$3,IF($D3328&lt;$B$5,$B$4,$B$5))),""))</f>
        <v>NTG_ID</v>
      </c>
      <c r="H3328" s="17" t="str" cm="1">
        <f t="array" aca="1" ref="H3328" ca="1">IF(F3328="","",IFERROR(INDEX(NTG_2020_Map,2,D3328),""))</f>
        <v>Deem-DEER|Deem-WP</v>
      </c>
      <c r="I3328" s="17" t="str" cm="1">
        <f t="array" aca="1" ref="I3328" ca="1">IFERROR(INDEX(NTG_2020_Map,$C3328+2,$I$7),"")</f>
        <v/>
      </c>
      <c r="J3328" s="17" t="str" cm="1">
        <f t="array" aca="1" ref="J3328" ca="1">IFERROR(IF(INDEX(NTG_2020_Map,$C3328+2,36)=0,"",INDEX(NTG_2020_Map,$C3328+2,$J$7)),"")</f>
        <v/>
      </c>
      <c r="K3328" s="17" t="str" cm="1">
        <f t="array" aca="1" ref="K3328" ca="1">IFERROR(INDEX(NTG_2020_Map,$C3328+2,K$7),"")</f>
        <v/>
      </c>
      <c r="L3328" s="17" t="str" cm="1">
        <f t="array" aca="1" ref="L3328" ca="1">IFERROR(INDEX(NTG_2020_Map,$C3328+2,L$7),"")</f>
        <v/>
      </c>
      <c r="M3328" s="17" t="str" cm="1">
        <f t="array" aca="1" ref="M3328" ca="1">IFERROR(INDEX(NTG_2020_Map,$C3328+2,M$7),"")</f>
        <v/>
      </c>
      <c r="N3328" s="18" t="str" cm="1">
        <f t="array" aca="1" ref="N3328" ca="1">IFERROR(INDEX(NTG_2020_Map,$C3328+2,N$7),"")</f>
        <v/>
      </c>
      <c r="O3328" s="18" t="str" cm="1">
        <f t="array" aca="1" ref="O3328" ca="1">IFERROR(IF(INDEX(NTG_2020_Map,$C3328+2,O$7)="","",INDEX(NTG_2020_Map,$C3328+2,O$7)),"")</f>
        <v/>
      </c>
    </row>
    <row r="3329" spans="3:15" ht="12.75" customHeight="1">
      <c r="C3329" s="16">
        <f t="shared" si="102"/>
        <v>145</v>
      </c>
      <c r="D3329" s="16">
        <f t="shared" si="103"/>
        <v>9</v>
      </c>
      <c r="E3329" s="16" cm="1">
        <f t="array" aca="1" ref="E3329" ca="1">IF(F3329="","",IF(INDEX(NTG_2020_Table,$C3329+1,$D3329)=1,1,0))</f>
        <v>1</v>
      </c>
      <c r="F3329" s="17" t="str" cm="1">
        <f t="array" aca="1" ref="F3329" ca="1">IFERROR(INDEX(NTG_2020_Table,$C3329+1,$F$7),"")</f>
        <v>NonRes-sAll-mCust-Ltg-di</v>
      </c>
      <c r="G3329" s="17" t="str" cm="1">
        <f t="array" aca="1" ref="G3329" ca="1">IF($F3329="","",IFERROR(INDEX(NTG_2020_Map,1,IF($D3329&lt;$B$4,$B$3,IF($D3329&lt;$B$5,$B$4,$B$5))),""))</f>
        <v>NTG_ID</v>
      </c>
      <c r="H3329" s="17" t="str" cm="1">
        <f t="array" aca="1" ref="H3329" ca="1">IF(F3329="","",IFERROR(INDEX(NTG_2020_Map,2,D3329),""))</f>
        <v>AOE|AR|BRO-Bhv|BRO-Op|BRO-RCx|BW|NC|NR</v>
      </c>
      <c r="I3329" s="17" t="str" cm="1">
        <f t="array" aca="1" ref="I3329" ca="1">IFERROR(INDEX(NTG_2020_Map,$C3329+2,$I$7),"")</f>
        <v/>
      </c>
      <c r="J3329" s="17" t="str" cm="1">
        <f t="array" aca="1" ref="J3329" ca="1">IFERROR(IF(INDEX(NTG_2020_Map,$C3329+2,36)=0,"",INDEX(NTG_2020_Map,$C3329+2,$J$7)),"")</f>
        <v/>
      </c>
      <c r="K3329" s="17" t="str" cm="1">
        <f t="array" aca="1" ref="K3329" ca="1">IFERROR(INDEX(NTG_2020_Map,$C3329+2,K$7),"")</f>
        <v/>
      </c>
      <c r="L3329" s="17" t="str" cm="1">
        <f t="array" aca="1" ref="L3329" ca="1">IFERROR(INDEX(NTG_2020_Map,$C3329+2,L$7),"")</f>
        <v/>
      </c>
      <c r="M3329" s="17" t="str" cm="1">
        <f t="array" aca="1" ref="M3329" ca="1">IFERROR(INDEX(NTG_2020_Map,$C3329+2,M$7),"")</f>
        <v/>
      </c>
      <c r="N3329" s="18" t="str" cm="1">
        <f t="array" aca="1" ref="N3329" ca="1">IFERROR(INDEX(NTG_2020_Map,$C3329+2,N$7),"")</f>
        <v/>
      </c>
      <c r="O3329" s="18" t="str" cm="1">
        <f t="array" aca="1" ref="O3329" ca="1">IFERROR(IF(INDEX(NTG_2020_Map,$C3329+2,O$7)="","",INDEX(NTG_2020_Map,$C3329+2,O$7)),"")</f>
        <v/>
      </c>
    </row>
    <row r="3330" spans="3:15" ht="12.75" customHeight="1">
      <c r="C3330" s="16">
        <f t="shared" si="102"/>
        <v>145</v>
      </c>
      <c r="D3330" s="16">
        <f t="shared" si="103"/>
        <v>10</v>
      </c>
      <c r="E3330" s="16" cm="1">
        <f t="array" aca="1" ref="E3330" ca="1">IF(F3330="","",IF(INDEX(NTG_2020_Table,$C3330+1,$D3330)=1,1,0))</f>
        <v>0</v>
      </c>
      <c r="F3330" s="17" t="str" cm="1">
        <f t="array" aca="1" ref="F3330" ca="1">IFERROR(INDEX(NTG_2020_Table,$C3330+1,$F$7),"")</f>
        <v>NonRes-sAll-mCust-Ltg-di</v>
      </c>
      <c r="G3330" s="17" t="str" cm="1">
        <f t="array" aca="1" ref="G3330" ca="1">IF($F3330="","",IFERROR(INDEX(NTG_2020_Map,1,IF($D3330&lt;$B$4,$B$3,IF($D3330&lt;$B$5,$B$4,$B$5))),""))</f>
        <v>NTG_ID</v>
      </c>
      <c r="H3330" s="17" t="str" cm="1">
        <f t="array" aca="1" ref="H3330" ca="1">IF(F3330="","",IFERROR(INDEX(NTG_2020_Map,2,D3330),""))</f>
        <v>UpDeemed|DnCust|DnDeemed|DnCustDI|DnDeemDI</v>
      </c>
      <c r="I3330" s="17" t="str" cm="1">
        <f t="array" aca="1" ref="I3330" ca="1">IFERROR(INDEX(NTG_2020_Map,$C3330+2,$I$7),"")</f>
        <v/>
      </c>
      <c r="J3330" s="17" t="str" cm="1">
        <f t="array" aca="1" ref="J3330" ca="1">IFERROR(IF(INDEX(NTG_2020_Map,$C3330+2,36)=0,"",INDEX(NTG_2020_Map,$C3330+2,$J$7)),"")</f>
        <v/>
      </c>
      <c r="K3330" s="17" t="str" cm="1">
        <f t="array" aca="1" ref="K3330" ca="1">IFERROR(INDEX(NTG_2020_Map,$C3330+2,K$7),"")</f>
        <v/>
      </c>
      <c r="L3330" s="17" t="str" cm="1">
        <f t="array" aca="1" ref="L3330" ca="1">IFERROR(INDEX(NTG_2020_Map,$C3330+2,L$7),"")</f>
        <v/>
      </c>
      <c r="M3330" s="17" t="str" cm="1">
        <f t="array" aca="1" ref="M3330" ca="1">IFERROR(INDEX(NTG_2020_Map,$C3330+2,M$7),"")</f>
        <v/>
      </c>
      <c r="N3330" s="18" t="str" cm="1">
        <f t="array" aca="1" ref="N3330" ca="1">IFERROR(INDEX(NTG_2020_Map,$C3330+2,N$7),"")</f>
        <v/>
      </c>
      <c r="O3330" s="18" t="str" cm="1">
        <f t="array" aca="1" ref="O3330" ca="1">IFERROR(IF(INDEX(NTG_2020_Map,$C3330+2,O$7)="","",INDEX(NTG_2020_Map,$C3330+2,O$7)),"")</f>
        <v/>
      </c>
    </row>
    <row r="3331" spans="3:15" ht="12.75" customHeight="1">
      <c r="C3331" s="16">
        <f t="shared" si="102"/>
        <v>145</v>
      </c>
      <c r="D3331" s="16">
        <f t="shared" si="103"/>
        <v>11</v>
      </c>
      <c r="E3331" s="16" cm="1">
        <f t="array" aca="1" ref="E3331" ca="1">IF(F3331="","",IF(INDEX(NTG_2020_Table,$C3331+1,$D3331)=1,1,0))</f>
        <v>0</v>
      </c>
      <c r="F3331" s="17" t="str" cm="1">
        <f t="array" aca="1" ref="F3331" ca="1">IFERROR(INDEX(NTG_2020_Table,$C3331+1,$F$7),"")</f>
        <v>NonRes-sAll-mCust-Ltg-di</v>
      </c>
      <c r="G3331" s="17" t="str" cm="1">
        <f t="array" aca="1" ref="G3331" ca="1">IF($F3331="","",IFERROR(INDEX(NTG_2020_Map,1,IF($D3331&lt;$B$4,$B$3,IF($D3331&lt;$B$5,$B$4,$B$5))),""))</f>
        <v>VersionSource</v>
      </c>
      <c r="H3331" s="17" t="str" cm="1">
        <f t="array" aca="1" ref="H3331" ca="1">IF(F3331="","",IFERROR(INDEX(NTG_2020_Map,2,D3331),""))</f>
        <v/>
      </c>
      <c r="I3331" s="17" t="str" cm="1">
        <f t="array" aca="1" ref="I3331" ca="1">IFERROR(INDEX(NTG_2020_Map,$C3331+2,$I$7),"")</f>
        <v/>
      </c>
      <c r="J3331" s="17" t="str" cm="1">
        <f t="array" aca="1" ref="J3331" ca="1">IFERROR(IF(INDEX(NTG_2020_Map,$C3331+2,36)=0,"",INDEX(NTG_2020_Map,$C3331+2,$J$7)),"")</f>
        <v/>
      </c>
      <c r="K3331" s="17" t="str" cm="1">
        <f t="array" aca="1" ref="K3331" ca="1">IFERROR(INDEX(NTG_2020_Map,$C3331+2,K$7),"")</f>
        <v/>
      </c>
      <c r="L3331" s="17" t="str" cm="1">
        <f t="array" aca="1" ref="L3331" ca="1">IFERROR(INDEX(NTG_2020_Map,$C3331+2,L$7),"")</f>
        <v/>
      </c>
      <c r="M3331" s="17" t="str" cm="1">
        <f t="array" aca="1" ref="M3331" ca="1">IFERROR(INDEX(NTG_2020_Map,$C3331+2,M$7),"")</f>
        <v/>
      </c>
      <c r="N3331" s="18" t="str" cm="1">
        <f t="array" aca="1" ref="N3331" ca="1">IFERROR(INDEX(NTG_2020_Map,$C3331+2,N$7),"")</f>
        <v/>
      </c>
      <c r="O3331" s="18" t="str" cm="1">
        <f t="array" aca="1" ref="O3331" ca="1">IFERROR(IF(INDEX(NTG_2020_Map,$C3331+2,O$7)="","",INDEX(NTG_2020_Map,$C3331+2,O$7)),"")</f>
        <v/>
      </c>
    </row>
    <row r="3332" spans="3:15" ht="12.75" customHeight="1">
      <c r="C3332" s="16">
        <f t="shared" si="102"/>
        <v>145</v>
      </c>
      <c r="D3332" s="16">
        <f t="shared" si="103"/>
        <v>12</v>
      </c>
      <c r="E3332" s="16" cm="1">
        <f t="array" aca="1" ref="E3332" ca="1">IF(F3332="","",IF(INDEX(NTG_2020_Table,$C3332+1,$D3332)=1,1,0))</f>
        <v>0</v>
      </c>
      <c r="F3332" s="17" t="str" cm="1">
        <f t="array" aca="1" ref="F3332" ca="1">IFERROR(INDEX(NTG_2020_Table,$C3332+1,$F$7),"")</f>
        <v>NonRes-sAll-mCust-Ltg-di</v>
      </c>
      <c r="G3332" s="17" t="str" cm="1">
        <f t="array" aca="1" ref="G3332" ca="1">IF($F3332="","",IFERROR(INDEX(NTG_2020_Map,1,IF($D3332&lt;$B$4,$B$3,IF($D3332&lt;$B$5,$B$4,$B$5))),""))</f>
        <v>VersionSource</v>
      </c>
      <c r="H3332" s="17" t="str" cm="1">
        <f t="array" aca="1" ref="H3332" ca="1">IF(F3332="","",IFERROR(INDEX(NTG_2020_Map,2,D3332),""))</f>
        <v>1</v>
      </c>
      <c r="I3332" s="17" t="str" cm="1">
        <f t="array" aca="1" ref="I3332" ca="1">IFERROR(INDEX(NTG_2020_Map,$C3332+2,$I$7),"")</f>
        <v/>
      </c>
      <c r="J3332" s="17" t="str" cm="1">
        <f t="array" aca="1" ref="J3332" ca="1">IFERROR(IF(INDEX(NTG_2020_Map,$C3332+2,36)=0,"",INDEX(NTG_2020_Map,$C3332+2,$J$7)),"")</f>
        <v/>
      </c>
      <c r="K3332" s="17" t="str" cm="1">
        <f t="array" aca="1" ref="K3332" ca="1">IFERROR(INDEX(NTG_2020_Map,$C3332+2,K$7),"")</f>
        <v/>
      </c>
      <c r="L3332" s="17" t="str" cm="1">
        <f t="array" aca="1" ref="L3332" ca="1">IFERROR(INDEX(NTG_2020_Map,$C3332+2,L$7),"")</f>
        <v/>
      </c>
      <c r="M3332" s="17" t="str" cm="1">
        <f t="array" aca="1" ref="M3332" ca="1">IFERROR(INDEX(NTG_2020_Map,$C3332+2,M$7),"")</f>
        <v/>
      </c>
      <c r="N3332" s="18" t="str" cm="1">
        <f t="array" aca="1" ref="N3332" ca="1">IFERROR(INDEX(NTG_2020_Map,$C3332+2,N$7),"")</f>
        <v/>
      </c>
      <c r="O3332" s="18" t="str" cm="1">
        <f t="array" aca="1" ref="O3332" ca="1">IFERROR(IF(INDEX(NTG_2020_Map,$C3332+2,O$7)="","",INDEX(NTG_2020_Map,$C3332+2,O$7)),"")</f>
        <v/>
      </c>
    </row>
    <row r="3333" spans="3:15" ht="12.75" customHeight="1">
      <c r="C3333" s="16">
        <f t="shared" si="102"/>
        <v>145</v>
      </c>
      <c r="D3333" s="16">
        <f t="shared" si="103"/>
        <v>13</v>
      </c>
      <c r="E3333" s="16" cm="1">
        <f t="array" aca="1" ref="E3333" ca="1">IF(F3333="","",IF(INDEX(NTG_2020_Table,$C3333+1,$D3333)=1,1,0))</f>
        <v>0</v>
      </c>
      <c r="F3333" s="17" t="str" cm="1">
        <f t="array" aca="1" ref="F3333" ca="1">IFERROR(INDEX(NTG_2020_Table,$C3333+1,$F$7),"")</f>
        <v>NonRes-sAll-mCust-Ltg-di</v>
      </c>
      <c r="G3333" s="17" t="str" cm="1">
        <f t="array" aca="1" ref="G3333" ca="1">IF($F3333="","",IFERROR(INDEX(NTG_2020_Map,1,IF($D3333&lt;$B$4,$B$3,IF($D3333&lt;$B$5,$B$4,$B$5))),""))</f>
        <v>VersionSource</v>
      </c>
      <c r="H3333" s="17" t="str" cm="1">
        <f t="array" aca="1" ref="H3333" ca="1">IF(F3333="","",IFERROR(INDEX(NTG_2020_Map,2,D3333),""))</f>
        <v>1</v>
      </c>
      <c r="I3333" s="17" t="str" cm="1">
        <f t="array" aca="1" ref="I3333" ca="1">IFERROR(INDEX(NTG_2020_Map,$C3333+2,$I$7),"")</f>
        <v/>
      </c>
      <c r="J3333" s="17" t="str" cm="1">
        <f t="array" aca="1" ref="J3333" ca="1">IFERROR(IF(INDEX(NTG_2020_Map,$C3333+2,36)=0,"",INDEX(NTG_2020_Map,$C3333+2,$J$7)),"")</f>
        <v/>
      </c>
      <c r="K3333" s="17" t="str" cm="1">
        <f t="array" aca="1" ref="K3333" ca="1">IFERROR(INDEX(NTG_2020_Map,$C3333+2,K$7),"")</f>
        <v/>
      </c>
      <c r="L3333" s="17" t="str" cm="1">
        <f t="array" aca="1" ref="L3333" ca="1">IFERROR(INDEX(NTG_2020_Map,$C3333+2,L$7),"")</f>
        <v/>
      </c>
      <c r="M3333" s="17" t="str" cm="1">
        <f t="array" aca="1" ref="M3333" ca="1">IFERROR(INDEX(NTG_2020_Map,$C3333+2,M$7),"")</f>
        <v/>
      </c>
      <c r="N3333" s="18" t="str" cm="1">
        <f t="array" aca="1" ref="N3333" ca="1">IFERROR(INDEX(NTG_2020_Map,$C3333+2,N$7),"")</f>
        <v/>
      </c>
      <c r="O3333" s="18" t="str" cm="1">
        <f t="array" aca="1" ref="O3333" ca="1">IFERROR(IF(INDEX(NTG_2020_Map,$C3333+2,O$7)="","",INDEX(NTG_2020_Map,$C3333+2,O$7)),"")</f>
        <v/>
      </c>
    </row>
    <row r="3334" spans="3:15" ht="12.75" customHeight="1">
      <c r="C3334" s="16">
        <f t="shared" si="102"/>
        <v>145</v>
      </c>
      <c r="D3334" s="16">
        <f t="shared" si="103"/>
        <v>14</v>
      </c>
      <c r="E3334" s="16" cm="1">
        <f t="array" aca="1" ref="E3334" ca="1">IF(F3334="","",IF(INDEX(NTG_2020_Table,$C3334+1,$D3334)=1,1,0))</f>
        <v>0</v>
      </c>
      <c r="F3334" s="17" t="str" cm="1">
        <f t="array" aca="1" ref="F3334" ca="1">IFERROR(INDEX(NTG_2020_Table,$C3334+1,$F$7),"")</f>
        <v>NonRes-sAll-mCust-Ltg-di</v>
      </c>
      <c r="G3334" s="17" t="str" cm="1">
        <f t="array" aca="1" ref="G3334" ca="1">IF($F3334="","",IFERROR(INDEX(NTG_2020_Map,1,IF($D3334&lt;$B$4,$B$3,IF($D3334&lt;$B$5,$B$4,$B$5))),""))</f>
        <v>VersionSource</v>
      </c>
      <c r="H3334" s="17" t="str" cm="1">
        <f t="array" aca="1" ref="H3334" ca="1">IF(F3334="","",IFERROR(INDEX(NTG_2020_Map,2,D3334),""))</f>
        <v>0</v>
      </c>
      <c r="I3334" s="17" t="str" cm="1">
        <f t="array" aca="1" ref="I3334" ca="1">IFERROR(INDEX(NTG_2020_Map,$C3334+2,$I$7),"")</f>
        <v/>
      </c>
      <c r="J3334" s="17" t="str" cm="1">
        <f t="array" aca="1" ref="J3334" ca="1">IFERROR(IF(INDEX(NTG_2020_Map,$C3334+2,36)=0,"",INDEX(NTG_2020_Map,$C3334+2,$J$7)),"")</f>
        <v/>
      </c>
      <c r="K3334" s="17" t="str" cm="1">
        <f t="array" aca="1" ref="K3334" ca="1">IFERROR(INDEX(NTG_2020_Map,$C3334+2,K$7),"")</f>
        <v/>
      </c>
      <c r="L3334" s="17" t="str" cm="1">
        <f t="array" aca="1" ref="L3334" ca="1">IFERROR(INDEX(NTG_2020_Map,$C3334+2,L$7),"")</f>
        <v/>
      </c>
      <c r="M3334" s="17" t="str" cm="1">
        <f t="array" aca="1" ref="M3334" ca="1">IFERROR(INDEX(NTG_2020_Map,$C3334+2,M$7),"")</f>
        <v/>
      </c>
      <c r="N3334" s="18" t="str" cm="1">
        <f t="array" aca="1" ref="N3334" ca="1">IFERROR(INDEX(NTG_2020_Map,$C3334+2,N$7),"")</f>
        <v/>
      </c>
      <c r="O3334" s="18" t="str" cm="1">
        <f t="array" aca="1" ref="O3334" ca="1">IFERROR(IF(INDEX(NTG_2020_Map,$C3334+2,O$7)="","",INDEX(NTG_2020_Map,$C3334+2,O$7)),"")</f>
        <v/>
      </c>
    </row>
    <row r="3335" spans="3:15" ht="12.75" customHeight="1">
      <c r="C3335" s="16">
        <f t="shared" si="102"/>
        <v>145</v>
      </c>
      <c r="D3335" s="16">
        <f t="shared" si="103"/>
        <v>15</v>
      </c>
      <c r="E3335" s="16" cm="1">
        <f t="array" aca="1" ref="E3335" ca="1">IF(F3335="","",IF(INDEX(NTG_2020_Table,$C3335+1,$D3335)=1,1,0))</f>
        <v>0</v>
      </c>
      <c r="F3335" s="17" t="str" cm="1">
        <f t="array" aca="1" ref="F3335" ca="1">IFERROR(INDEX(NTG_2020_Table,$C3335+1,$F$7),"")</f>
        <v>NonRes-sAll-mCust-Ltg-di</v>
      </c>
      <c r="G3335" s="17" t="str" cm="1">
        <f t="array" aca="1" ref="G3335" ca="1">IF($F3335="","",IFERROR(INDEX(NTG_2020_Map,1,IF($D3335&lt;$B$4,$B$3,IF($D3335&lt;$B$5,$B$4,$B$5))),""))</f>
        <v>VersionSource</v>
      </c>
      <c r="H3335" s="17" cm="1">
        <f t="array" aca="1" ref="H3335" ca="1">IF(F3335="","",IFERROR(INDEX(NTG_2020_Map,2,D3335),""))</f>
        <v>45448.629734189817</v>
      </c>
      <c r="I3335" s="17" t="str" cm="1">
        <f t="array" aca="1" ref="I3335" ca="1">IFERROR(INDEX(NTG_2020_Map,$C3335+2,$I$7),"")</f>
        <v/>
      </c>
      <c r="J3335" s="17" t="str" cm="1">
        <f t="array" aca="1" ref="J3335" ca="1">IFERROR(IF(INDEX(NTG_2020_Map,$C3335+2,36)=0,"",INDEX(NTG_2020_Map,$C3335+2,$J$7)),"")</f>
        <v/>
      </c>
      <c r="K3335" s="17" t="str" cm="1">
        <f t="array" aca="1" ref="K3335" ca="1">IFERROR(INDEX(NTG_2020_Map,$C3335+2,K$7),"")</f>
        <v/>
      </c>
      <c r="L3335" s="17" t="str" cm="1">
        <f t="array" aca="1" ref="L3335" ca="1">IFERROR(INDEX(NTG_2020_Map,$C3335+2,L$7),"")</f>
        <v/>
      </c>
      <c r="M3335" s="17" t="str" cm="1">
        <f t="array" aca="1" ref="M3335" ca="1">IFERROR(INDEX(NTG_2020_Map,$C3335+2,M$7),"")</f>
        <v/>
      </c>
      <c r="N3335" s="18" t="str" cm="1">
        <f t="array" aca="1" ref="N3335" ca="1">IFERROR(INDEX(NTG_2020_Map,$C3335+2,N$7),"")</f>
        <v/>
      </c>
      <c r="O3335" s="18" t="str" cm="1">
        <f t="array" aca="1" ref="O3335" ca="1">IFERROR(IF(INDEX(NTG_2020_Map,$C3335+2,O$7)="","",INDEX(NTG_2020_Map,$C3335+2,O$7)),"")</f>
        <v/>
      </c>
    </row>
    <row r="3336" spans="3:15" ht="12.75" customHeight="1">
      <c r="C3336" s="16">
        <f t="shared" si="102"/>
        <v>145</v>
      </c>
      <c r="D3336" s="16">
        <f t="shared" si="103"/>
        <v>16</v>
      </c>
      <c r="E3336" s="16" cm="1">
        <f t="array" aca="1" ref="E3336" ca="1">IF(F3336="","",IF(INDEX(NTG_2020_Table,$C3336+1,$D3336)=1,1,0))</f>
        <v>0</v>
      </c>
      <c r="F3336" s="17" t="str" cm="1">
        <f t="array" aca="1" ref="F3336" ca="1">IFERROR(INDEX(NTG_2020_Table,$C3336+1,$F$7),"")</f>
        <v>NonRes-sAll-mCust-Ltg-di</v>
      </c>
      <c r="G3336" s="17" t="str" cm="1">
        <f t="array" aca="1" ref="G3336" ca="1">IF($F3336="","",IFERROR(INDEX(NTG_2020_Map,1,IF($D3336&lt;$B$4,$B$3,IF($D3336&lt;$B$5,$B$4,$B$5))),""))</f>
        <v>VersionSource</v>
      </c>
      <c r="H3336" s="17" t="str" cm="1">
        <f t="array" aca="1" ref="H3336" ca="1">IF(F3336="","",IFERROR(INDEX(NTG_2020_Map,2,D3336),""))</f>
        <v>Expired this record since a new record was created that uses the updated Measure Impact Types and Delivery Types per DEER2026 Scoping Document.</v>
      </c>
      <c r="I3336" s="17" t="str" cm="1">
        <f t="array" aca="1" ref="I3336" ca="1">IFERROR(INDEX(NTG_2020_Map,$C3336+2,$I$7),"")</f>
        <v/>
      </c>
      <c r="J3336" s="17" t="str" cm="1">
        <f t="array" aca="1" ref="J3336" ca="1">IFERROR(IF(INDEX(NTG_2020_Map,$C3336+2,36)=0,"",INDEX(NTG_2020_Map,$C3336+2,$J$7)),"")</f>
        <v/>
      </c>
      <c r="K3336" s="17" t="str" cm="1">
        <f t="array" aca="1" ref="K3336" ca="1">IFERROR(INDEX(NTG_2020_Map,$C3336+2,K$7),"")</f>
        <v/>
      </c>
      <c r="L3336" s="17" t="str" cm="1">
        <f t="array" aca="1" ref="L3336" ca="1">IFERROR(INDEX(NTG_2020_Map,$C3336+2,L$7),"")</f>
        <v/>
      </c>
      <c r="M3336" s="17" t="str" cm="1">
        <f t="array" aca="1" ref="M3336" ca="1">IFERROR(INDEX(NTG_2020_Map,$C3336+2,M$7),"")</f>
        <v/>
      </c>
      <c r="N3336" s="18" t="str" cm="1">
        <f t="array" aca="1" ref="N3336" ca="1">IFERROR(INDEX(NTG_2020_Map,$C3336+2,N$7),"")</f>
        <v/>
      </c>
      <c r="O3336" s="18" t="str" cm="1">
        <f t="array" aca="1" ref="O3336" ca="1">IFERROR(IF(INDEX(NTG_2020_Map,$C3336+2,O$7)="","",INDEX(NTG_2020_Map,$C3336+2,O$7)),"")</f>
        <v/>
      </c>
    </row>
    <row r="3337" spans="3:15" ht="12.75" customHeight="1">
      <c r="C3337" s="16">
        <f t="shared" si="102"/>
        <v>145</v>
      </c>
      <c r="D3337" s="16">
        <f t="shared" si="103"/>
        <v>17</v>
      </c>
      <c r="E3337" s="16" cm="1">
        <f t="array" aca="1" ref="E3337" ca="1">IF(F3337="","",IF(INDEX(NTG_2020_Table,$C3337+1,$D3337)=1,1,0))</f>
        <v>1</v>
      </c>
      <c r="F3337" s="17" t="str" cm="1">
        <f t="array" aca="1" ref="F3337" ca="1">IFERROR(INDEX(NTG_2020_Table,$C3337+1,$F$7),"")</f>
        <v>NonRes-sAll-mCust-Ltg-di</v>
      </c>
      <c r="G3337" s="17" t="str" cm="1">
        <f t="array" aca="1" ref="G3337" ca="1">IF($F3337="","",IFERROR(INDEX(NTG_2020_Map,1,IF($D3337&lt;$B$4,$B$3,IF($D3337&lt;$B$5,$B$4,$B$5))),""))</f>
        <v>VersionSource</v>
      </c>
      <c r="H3337" s="17" t="str" cm="1">
        <f t="array" aca="1" ref="H3337" ca="1">IF(F3337="","",IFERROR(INDEX(NTG_2020_Map,2,D3337),""))</f>
        <v>Deemed Ex Ante Team</v>
      </c>
      <c r="I3337" s="17" t="str" cm="1">
        <f t="array" aca="1" ref="I3337" ca="1">IFERROR(INDEX(NTG_2020_Map,$C3337+2,$I$7),"")</f>
        <v/>
      </c>
      <c r="J3337" s="17" t="str" cm="1">
        <f t="array" aca="1" ref="J3337" ca="1">IFERROR(IF(INDEX(NTG_2020_Map,$C3337+2,36)=0,"",INDEX(NTG_2020_Map,$C3337+2,$J$7)),"")</f>
        <v/>
      </c>
      <c r="K3337" s="17" t="str" cm="1">
        <f t="array" aca="1" ref="K3337" ca="1">IFERROR(INDEX(NTG_2020_Map,$C3337+2,K$7),"")</f>
        <v/>
      </c>
      <c r="L3337" s="17" t="str" cm="1">
        <f t="array" aca="1" ref="L3337" ca="1">IFERROR(INDEX(NTG_2020_Map,$C3337+2,L$7),"")</f>
        <v/>
      </c>
      <c r="M3337" s="17" t="str" cm="1">
        <f t="array" aca="1" ref="M3337" ca="1">IFERROR(INDEX(NTG_2020_Map,$C3337+2,M$7),"")</f>
        <v/>
      </c>
      <c r="N3337" s="18" t="str" cm="1">
        <f t="array" aca="1" ref="N3337" ca="1">IFERROR(INDEX(NTG_2020_Map,$C3337+2,N$7),"")</f>
        <v/>
      </c>
      <c r="O3337" s="18" t="str" cm="1">
        <f t="array" aca="1" ref="O3337" ca="1">IFERROR(IF(INDEX(NTG_2020_Map,$C3337+2,O$7)="","",INDEX(NTG_2020_Map,$C3337+2,O$7)),"")</f>
        <v/>
      </c>
    </row>
    <row r="3338" spans="3:15" ht="12.75" customHeight="1">
      <c r="C3338" s="16">
        <f t="shared" ref="C3338:C3343" si="104">IF($D3338=1,IF($C3337&lt;$B$1,$C3337+1,""),$C3337)</f>
        <v>145</v>
      </c>
      <c r="D3338" s="16">
        <f t="shared" ref="D3338:D3343" si="105">IF(D3337&lt;$B$2,D3337+1,1)</f>
        <v>18</v>
      </c>
      <c r="E3338" s="16" cm="1">
        <f t="array" aca="1" ref="E3338" ca="1">IF(F3338="","",IF(INDEX(NTG_2020_Table,$C3338+1,$D3338)=1,1,0))</f>
        <v>1</v>
      </c>
      <c r="F3338" s="17" t="str" cm="1">
        <f t="array" aca="1" ref="F3338" ca="1">IFERROR(INDEX(NTG_2020_Table,$C3338+1,$F$7),"")</f>
        <v>NonRes-sAll-mCust-Ltg-di</v>
      </c>
      <c r="G3338" s="17" t="str" cm="1">
        <f t="array" aca="1" ref="G3338" ca="1">IF($F3338="","",IFERROR(INDEX(NTG_2020_Map,1,IF($D3338&lt;$B$4,$B$3,IF($D3338&lt;$B$5,$B$4,$B$5))),""))</f>
        <v>VersionSource</v>
      </c>
      <c r="H3338" s="17" cm="1">
        <f t="array" aca="1" ref="H3338" ca="1">IF(F3338="","",IFERROR(INDEX(NTG_2020_Map,2,D3338),""))</f>
        <v>44566.539816770834</v>
      </c>
      <c r="I3338" s="17" t="str" cm="1">
        <f t="array" aca="1" ref="I3338" ca="1">IFERROR(INDEX(NTG_2020_Map,$C3338+2,$I$7),"")</f>
        <v/>
      </c>
      <c r="J3338" s="17" t="str" cm="1">
        <f t="array" aca="1" ref="J3338" ca="1">IFERROR(IF(INDEX(NTG_2020_Map,$C3338+2,36)=0,"",INDEX(NTG_2020_Map,$C3338+2,$J$7)),"")</f>
        <v/>
      </c>
      <c r="K3338" s="17" t="str" cm="1">
        <f t="array" aca="1" ref="K3338" ca="1">IFERROR(INDEX(NTG_2020_Map,$C3338+2,K$7),"")</f>
        <v/>
      </c>
      <c r="L3338" s="17" t="str" cm="1">
        <f t="array" aca="1" ref="L3338" ca="1">IFERROR(INDEX(NTG_2020_Map,$C3338+2,L$7),"")</f>
        <v/>
      </c>
      <c r="M3338" s="17" t="str" cm="1">
        <f t="array" aca="1" ref="M3338" ca="1">IFERROR(INDEX(NTG_2020_Map,$C3338+2,M$7),"")</f>
        <v/>
      </c>
      <c r="N3338" s="18" t="str" cm="1">
        <f t="array" aca="1" ref="N3338" ca="1">IFERROR(INDEX(NTG_2020_Map,$C3338+2,N$7),"")</f>
        <v/>
      </c>
      <c r="O3338" s="18" t="str" cm="1">
        <f t="array" aca="1" ref="O3338" ca="1">IFERROR(IF(INDEX(NTG_2020_Map,$C3338+2,O$7)="","",INDEX(NTG_2020_Map,$C3338+2,O$7)),"")</f>
        <v/>
      </c>
    </row>
    <row r="3339" spans="3:15" ht="12.75" customHeight="1">
      <c r="C3339" s="16">
        <f t="shared" si="104"/>
        <v>145</v>
      </c>
      <c r="D3339" s="16">
        <f t="shared" si="105"/>
        <v>19</v>
      </c>
      <c r="E3339" s="16" cm="1">
        <f t="array" aca="1" ref="E3339" ca="1">IF(F3339="","",IF(INDEX(NTG_2020_Table,$C3339+1,$D3339)=1,1,0))</f>
        <v>1</v>
      </c>
      <c r="F3339" s="17" t="str" cm="1">
        <f t="array" aca="1" ref="F3339" ca="1">IFERROR(INDEX(NTG_2020_Table,$C3339+1,$F$7),"")</f>
        <v>NonRes-sAll-mCust-Ltg-di</v>
      </c>
      <c r="G3339" s="17" t="str" cm="1">
        <f t="array" aca="1" ref="G3339" ca="1">IF($F3339="","",IFERROR(INDEX(NTG_2020_Map,1,IF($D3339&lt;$B$4,$B$3,IF($D3339&lt;$B$5,$B$4,$B$5))),""))</f>
        <v>CreatedComment</v>
      </c>
      <c r="H3339" s="17" t="str" cm="1">
        <f t="array" aca="1" ref="H3339" ca="1">IF(F3339="","",IFERROR(INDEX(NTG_2020_Map,2,D3339),""))</f>
        <v/>
      </c>
      <c r="I3339" s="17" t="str" cm="1">
        <f t="array" aca="1" ref="I3339" ca="1">IFERROR(INDEX(NTG_2020_Map,$C3339+2,$I$7),"")</f>
        <v/>
      </c>
      <c r="J3339" s="17" t="str" cm="1">
        <f t="array" aca="1" ref="J3339" ca="1">IFERROR(IF(INDEX(NTG_2020_Map,$C3339+2,36)=0,"",INDEX(NTG_2020_Map,$C3339+2,$J$7)),"")</f>
        <v/>
      </c>
      <c r="K3339" s="17" t="str" cm="1">
        <f t="array" aca="1" ref="K3339" ca="1">IFERROR(INDEX(NTG_2020_Map,$C3339+2,K$7),"")</f>
        <v/>
      </c>
      <c r="L3339" s="17" t="str" cm="1">
        <f t="array" aca="1" ref="L3339" ca="1">IFERROR(INDEX(NTG_2020_Map,$C3339+2,L$7),"")</f>
        <v/>
      </c>
      <c r="M3339" s="17" t="str" cm="1">
        <f t="array" aca="1" ref="M3339" ca="1">IFERROR(INDEX(NTG_2020_Map,$C3339+2,M$7),"")</f>
        <v/>
      </c>
      <c r="N3339" s="18" t="str" cm="1">
        <f t="array" aca="1" ref="N3339" ca="1">IFERROR(INDEX(NTG_2020_Map,$C3339+2,N$7),"")</f>
        <v/>
      </c>
      <c r="O3339" s="18" t="str" cm="1">
        <f t="array" aca="1" ref="O3339" ca="1">IFERROR(IF(INDEX(NTG_2020_Map,$C3339+2,O$7)="","",INDEX(NTG_2020_Map,$C3339+2,O$7)),"")</f>
        <v/>
      </c>
    </row>
    <row r="3340" spans="3:15" ht="12.75" customHeight="1">
      <c r="C3340" s="16">
        <f t="shared" si="104"/>
        <v>145</v>
      </c>
      <c r="D3340" s="16">
        <f t="shared" si="105"/>
        <v>20</v>
      </c>
      <c r="E3340" s="16" cm="1">
        <f t="array" aca="1" ref="E3340" ca="1">IF(F3340="","",IF(INDEX(NTG_2020_Table,$C3340+1,$D3340)=1,1,0))</f>
        <v>1</v>
      </c>
      <c r="F3340" s="17" t="str" cm="1">
        <f t="array" aca="1" ref="F3340" ca="1">IFERROR(INDEX(NTG_2020_Table,$C3340+1,$F$7),"")</f>
        <v>NonRes-sAll-mCust-Ltg-di</v>
      </c>
      <c r="G3340" s="17" t="str" cm="1">
        <f t="array" aca="1" ref="G3340" ca="1">IF($F3340="","",IFERROR(INDEX(NTG_2020_Map,1,IF($D3340&lt;$B$4,$B$3,IF($D3340&lt;$B$5,$B$4,$B$5))),""))</f>
        <v>CreatedComment</v>
      </c>
      <c r="H3340" s="17" t="str" cm="1">
        <f t="array" aca="1" ref="H3340" ca="1">IF(F3340="","",IFERROR(INDEX(NTG_2020_Map,2,D3340),""))</f>
        <v>Deemed Ex Ante Team</v>
      </c>
      <c r="I3340" s="17" t="str" cm="1">
        <f t="array" aca="1" ref="I3340" ca="1">IFERROR(INDEX(NTG_2020_Map,$C3340+2,$I$7),"")</f>
        <v/>
      </c>
      <c r="J3340" s="17" t="str" cm="1">
        <f t="array" aca="1" ref="J3340" ca="1">IFERROR(IF(INDEX(NTG_2020_Map,$C3340+2,36)=0,"",INDEX(NTG_2020_Map,$C3340+2,$J$7)),"")</f>
        <v/>
      </c>
      <c r="K3340" s="17" t="str" cm="1">
        <f t="array" aca="1" ref="K3340" ca="1">IFERROR(INDEX(NTG_2020_Map,$C3340+2,K$7),"")</f>
        <v/>
      </c>
      <c r="L3340" s="17" t="str" cm="1">
        <f t="array" aca="1" ref="L3340" ca="1">IFERROR(INDEX(NTG_2020_Map,$C3340+2,L$7),"")</f>
        <v/>
      </c>
      <c r="M3340" s="17" t="str" cm="1">
        <f t="array" aca="1" ref="M3340" ca="1">IFERROR(INDEX(NTG_2020_Map,$C3340+2,M$7),"")</f>
        <v/>
      </c>
      <c r="N3340" s="18" t="str" cm="1">
        <f t="array" aca="1" ref="N3340" ca="1">IFERROR(INDEX(NTG_2020_Map,$C3340+2,N$7),"")</f>
        <v/>
      </c>
      <c r="O3340" s="18" t="str" cm="1">
        <f t="array" aca="1" ref="O3340" ca="1">IFERROR(IF(INDEX(NTG_2020_Map,$C3340+2,O$7)="","",INDEX(NTG_2020_Map,$C3340+2,O$7)),"")</f>
        <v/>
      </c>
    </row>
    <row r="3341" spans="3:15" ht="12.75" customHeight="1">
      <c r="C3341" s="16">
        <f t="shared" si="104"/>
        <v>145</v>
      </c>
      <c r="D3341" s="16">
        <f t="shared" si="105"/>
        <v>21</v>
      </c>
      <c r="E3341" s="16" cm="1">
        <f t="array" aca="1" ref="E3341" ca="1">IF(F3341="","",IF(INDEX(NTG_2020_Table,$C3341+1,$D3341)=1,1,0))</f>
        <v>1</v>
      </c>
      <c r="F3341" s="17" t="str" cm="1">
        <f t="array" aca="1" ref="F3341" ca="1">IFERROR(INDEX(NTG_2020_Table,$C3341+1,$F$7),"")</f>
        <v>NonRes-sAll-mCust-Ltg-di</v>
      </c>
      <c r="G3341" s="17" t="str" cm="1">
        <f t="array" aca="1" ref="G3341" ca="1">IF($F3341="","",IFERROR(INDEX(NTG_2020_Map,1,IF($D3341&lt;$B$4,$B$3,IF($D3341&lt;$B$5,$B$4,$B$5))),""))</f>
        <v>CreatedComment</v>
      </c>
      <c r="H3341" s="17" t="str" cm="1">
        <f t="array" aca="1" ref="H3341" ca="1">IF(F3341="","",IFERROR(INDEX(NTG_2020_Map,2,D3341),""))</f>
        <v/>
      </c>
      <c r="I3341" s="17" t="str" cm="1">
        <f t="array" aca="1" ref="I3341" ca="1">IFERROR(INDEX(NTG_2020_Map,$C3341+2,$I$7),"")</f>
        <v/>
      </c>
      <c r="J3341" s="17" t="str" cm="1">
        <f t="array" aca="1" ref="J3341" ca="1">IFERROR(IF(INDEX(NTG_2020_Map,$C3341+2,36)=0,"",INDEX(NTG_2020_Map,$C3341+2,$J$7)),"")</f>
        <v/>
      </c>
      <c r="K3341" s="17" t="str" cm="1">
        <f t="array" aca="1" ref="K3341" ca="1">IFERROR(INDEX(NTG_2020_Map,$C3341+2,K$7),"")</f>
        <v/>
      </c>
      <c r="L3341" s="17" t="str" cm="1">
        <f t="array" aca="1" ref="L3341" ca="1">IFERROR(INDEX(NTG_2020_Map,$C3341+2,L$7),"")</f>
        <v/>
      </c>
      <c r="M3341" s="17" t="str" cm="1">
        <f t="array" aca="1" ref="M3341" ca="1">IFERROR(INDEX(NTG_2020_Map,$C3341+2,M$7),"")</f>
        <v/>
      </c>
      <c r="N3341" s="18" t="str" cm="1">
        <f t="array" aca="1" ref="N3341" ca="1">IFERROR(INDEX(NTG_2020_Map,$C3341+2,N$7),"")</f>
        <v/>
      </c>
      <c r="O3341" s="18" t="str" cm="1">
        <f t="array" aca="1" ref="O3341" ca="1">IFERROR(IF(INDEX(NTG_2020_Map,$C3341+2,O$7)="","",INDEX(NTG_2020_Map,$C3341+2,O$7)),"")</f>
        <v/>
      </c>
    </row>
    <row r="3342" spans="3:15" ht="12.75" customHeight="1">
      <c r="C3342" s="16">
        <f t="shared" si="104"/>
        <v>145</v>
      </c>
      <c r="D3342" s="16">
        <f t="shared" si="105"/>
        <v>22</v>
      </c>
      <c r="E3342" s="16" cm="1">
        <f t="array" aca="1" ref="E3342" ca="1">IF(F3342="","",IF(INDEX(NTG_2020_Table,$C3342+1,$D3342)=1,1,0))</f>
        <v>0</v>
      </c>
      <c r="F3342" s="17" t="str" cm="1">
        <f t="array" aca="1" ref="F3342" ca="1">IFERROR(INDEX(NTG_2020_Table,$C3342+1,$F$7),"")</f>
        <v>NonRes-sAll-mCust-Ltg-di</v>
      </c>
      <c r="G3342" s="17" t="str" cm="1">
        <f t="array" aca="1" ref="G3342" ca="1">IF($F3342="","",IFERROR(INDEX(NTG_2020_Map,1,IF($D3342&lt;$B$4,$B$3,IF($D3342&lt;$B$5,$B$4,$B$5))),""))</f>
        <v>CreatedComment</v>
      </c>
      <c r="H3342" s="17" t="str" cm="1">
        <f t="array" aca="1" ref="H3342" ca="1">IF(F3342="","",IFERROR(INDEX(NTG_2020_Map,2,D3342),""))</f>
        <v/>
      </c>
      <c r="I3342" s="17" t="str" cm="1">
        <f t="array" aca="1" ref="I3342" ca="1">IFERROR(INDEX(NTG_2020_Map,$C3342+2,$I$7),"")</f>
        <v/>
      </c>
      <c r="J3342" s="17" t="str" cm="1">
        <f t="array" aca="1" ref="J3342" ca="1">IFERROR(IF(INDEX(NTG_2020_Map,$C3342+2,36)=0,"",INDEX(NTG_2020_Map,$C3342+2,$J$7)),"")</f>
        <v/>
      </c>
      <c r="K3342" s="17" t="str" cm="1">
        <f t="array" aca="1" ref="K3342" ca="1">IFERROR(INDEX(NTG_2020_Map,$C3342+2,K$7),"")</f>
        <v/>
      </c>
      <c r="L3342" s="17" t="str" cm="1">
        <f t="array" aca="1" ref="L3342" ca="1">IFERROR(INDEX(NTG_2020_Map,$C3342+2,L$7),"")</f>
        <v/>
      </c>
      <c r="M3342" s="17" t="str" cm="1">
        <f t="array" aca="1" ref="M3342" ca="1">IFERROR(INDEX(NTG_2020_Map,$C3342+2,M$7),"")</f>
        <v/>
      </c>
      <c r="N3342" s="18" t="str" cm="1">
        <f t="array" aca="1" ref="N3342" ca="1">IFERROR(INDEX(NTG_2020_Map,$C3342+2,N$7),"")</f>
        <v/>
      </c>
      <c r="O3342" s="18" t="str" cm="1">
        <f t="array" aca="1" ref="O3342" ca="1">IFERROR(IF(INDEX(NTG_2020_Map,$C3342+2,O$7)="","",INDEX(NTG_2020_Map,$C3342+2,O$7)),"")</f>
        <v/>
      </c>
    </row>
    <row r="3343" spans="3:15" ht="12.75" customHeight="1">
      <c r="C3343" s="16">
        <f t="shared" si="104"/>
        <v>145</v>
      </c>
      <c r="D3343" s="16">
        <f t="shared" si="105"/>
        <v>23</v>
      </c>
      <c r="E3343" s="16" cm="1">
        <f t="array" aca="1" ref="E3343" ca="1">IF(F3343="","",IF(INDEX(NTG_2020_Table,$C3343+1,$D3343)=1,1,0))</f>
        <v>1</v>
      </c>
      <c r="F3343" s="17" t="str" cm="1">
        <f t="array" aca="1" ref="F3343" ca="1">IFERROR(INDEX(NTG_2020_Table,$C3343+1,$F$7),"")</f>
        <v>NonRes-sAll-mCust-Ltg-di</v>
      </c>
      <c r="G3343" s="17" t="str" cm="1">
        <f t="array" aca="1" ref="G3343" ca="1">IF($F3343="","",IFERROR(INDEX(NTG_2020_Map,1,IF($D3343&lt;$B$4,$B$3,IF($D3343&lt;$B$5,$B$4,$B$5))),""))</f>
        <v>CreatedComment</v>
      </c>
      <c r="H3343" s="17" t="str" cm="1">
        <f t="array" aca="1" ref="H3343" ca="1">IF(F3343="","",IFERROR(INDEX(NTG_2020_Map,2,D3343),""))</f>
        <v/>
      </c>
      <c r="I3343" s="17" t="str" cm="1">
        <f t="array" aca="1" ref="I3343" ca="1">IFERROR(INDEX(NTG_2020_Map,$C3343+2,$I$7),"")</f>
        <v/>
      </c>
      <c r="J3343" s="17" t="str" cm="1">
        <f t="array" aca="1" ref="J3343" ca="1">IFERROR(IF(INDEX(NTG_2020_Map,$C3343+2,36)=0,"",INDEX(NTG_2020_Map,$C3343+2,$J$7)),"")</f>
        <v/>
      </c>
      <c r="K3343" s="17" t="str" cm="1">
        <f t="array" aca="1" ref="K3343" ca="1">IFERROR(INDEX(NTG_2020_Map,$C3343+2,K$7),"")</f>
        <v/>
      </c>
      <c r="L3343" s="17" t="str" cm="1">
        <f t="array" aca="1" ref="L3343" ca="1">IFERROR(INDEX(NTG_2020_Map,$C3343+2,L$7),"")</f>
        <v/>
      </c>
      <c r="M3343" s="17" t="str" cm="1">
        <f t="array" aca="1" ref="M3343" ca="1">IFERROR(INDEX(NTG_2020_Map,$C3343+2,M$7),"")</f>
        <v/>
      </c>
      <c r="N3343" s="18" t="str" cm="1">
        <f t="array" aca="1" ref="N3343" ca="1">IFERROR(INDEX(NTG_2020_Map,$C3343+2,N$7),"")</f>
        <v/>
      </c>
      <c r="O3343" s="18" t="str" cm="1">
        <f t="array" aca="1" ref="O3343" ca="1">IFERROR(IF(INDEX(NTG_2020_Map,$C3343+2,O$7)="","",INDEX(NTG_2020_Map,$C3343+2,O$7)),"")</f>
        <v/>
      </c>
    </row>
  </sheetData>
  <autoFilter ref="C8:O3343" xr:uid="{2D8E4F3F-176A-4684-B5B8-651623DB09BA}"/>
  <conditionalFormatting sqref="F9:O3343">
    <cfRule type="expression" dxfId="23" priority="1">
      <formula>$E9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97D6-928A-44C8-8642-354CCA09957D}">
  <sheetPr>
    <tabColor rgb="FF92D050"/>
  </sheetPr>
  <dimension ref="A1:T37"/>
  <sheetViews>
    <sheetView workbookViewId="0">
      <pane xSplit="1" ySplit="1" topLeftCell="G2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1.25"/>
  <cols>
    <col min="1" max="1" width="13.625" customWidth="1"/>
    <col min="7" max="7" width="20.375" customWidth="1"/>
    <col min="8" max="8" width="12.625" customWidth="1"/>
    <col min="9" max="9" width="13.625" customWidth="1"/>
    <col min="10" max="10" width="12.625" customWidth="1"/>
    <col min="12" max="12" width="7.875" bestFit="1" customWidth="1"/>
    <col min="13" max="13" width="8.125" bestFit="1" customWidth="1"/>
    <col min="14" max="14" width="8.875" bestFit="1" customWidth="1"/>
    <col min="16" max="16" width="13.875" customWidth="1"/>
    <col min="19" max="19" width="23.375" customWidth="1"/>
  </cols>
  <sheetData>
    <row r="1" spans="1:20" ht="22.5">
      <c r="A1" s="67" t="s">
        <v>171</v>
      </c>
      <c r="B1" s="68" t="s">
        <v>170</v>
      </c>
      <c r="C1" s="69" t="s">
        <v>169</v>
      </c>
      <c r="D1" s="69" t="s">
        <v>168</v>
      </c>
      <c r="E1" s="70" t="s">
        <v>167</v>
      </c>
      <c r="F1" s="70" t="s">
        <v>166</v>
      </c>
      <c r="G1" s="68" t="s">
        <v>165</v>
      </c>
      <c r="H1" s="68" t="s">
        <v>164</v>
      </c>
      <c r="I1" s="68" t="s">
        <v>163</v>
      </c>
      <c r="J1" s="68" t="s">
        <v>162</v>
      </c>
      <c r="K1" s="68" t="s">
        <v>161</v>
      </c>
      <c r="L1" s="71" t="s">
        <v>160</v>
      </c>
      <c r="M1" s="71" t="s">
        <v>159</v>
      </c>
      <c r="N1" s="71" t="s">
        <v>158</v>
      </c>
      <c r="O1" s="69" t="s">
        <v>157</v>
      </c>
      <c r="P1" s="68" t="s">
        <v>156</v>
      </c>
      <c r="Q1" s="68" t="s">
        <v>155</v>
      </c>
      <c r="R1" s="69" t="s">
        <v>154</v>
      </c>
      <c r="S1" s="68" t="s">
        <v>153</v>
      </c>
      <c r="T1" s="72" t="s">
        <v>152</v>
      </c>
    </row>
    <row r="2" spans="1:20" ht="56.25">
      <c r="A2" s="73" t="s">
        <v>739</v>
      </c>
      <c r="B2" s="74" t="s">
        <v>456</v>
      </c>
      <c r="C2" s="75">
        <v>45026</v>
      </c>
      <c r="D2" s="75"/>
      <c r="E2" s="76">
        <v>0.85</v>
      </c>
      <c r="F2" s="76">
        <v>0.85</v>
      </c>
      <c r="G2" s="77" t="s">
        <v>738</v>
      </c>
      <c r="H2" s="87" t="str" cm="1">
        <f t="array" ref="H2">_xlfn.TEXTJOIN("|",TRUE,_xlfn._xlws.FILTER($G$5:$G$20,$H$5:$H$20="X",TRUE))</f>
        <v>Cust-Gen|Deem-DEER|Deem-WP</v>
      </c>
      <c r="I2" s="87" t="str" cm="1">
        <f t="array" ref="I2">_xlfn.TEXTJOIN("|",TRUE,_xlfn._xlws.FILTER($G$22:$G$30,$H$22:$H$30="X",TRUE))</f>
        <v>AR|BRO-RCx|NC|NR</v>
      </c>
      <c r="J2" s="87" t="str" cm="1">
        <f t="array" ref="J2">_xlfn.TEXTJOIN("|",TRUE,_xlfn._xlws.FILTER($G$32:$G$37,$H$32:$H$37="X",TRUE))</f>
        <v>UpDeemed|DnCust|DnDeemed|DnCustDI|DnDeemDI</v>
      </c>
      <c r="K2" s="74" t="s">
        <v>176</v>
      </c>
      <c r="L2" s="78" t="s">
        <v>498</v>
      </c>
      <c r="M2" s="78" t="s">
        <v>498</v>
      </c>
      <c r="N2" s="78" t="s">
        <v>499</v>
      </c>
      <c r="O2" s="75"/>
      <c r="P2" s="77"/>
      <c r="Q2" s="77"/>
      <c r="R2" s="75"/>
      <c r="S2" s="77" t="s">
        <v>737</v>
      </c>
      <c r="T2" s="79" t="s">
        <v>0</v>
      </c>
    </row>
    <row r="3" spans="1:20">
      <c r="G3" s="32" t="str">
        <f>IF(LEN(G2)&gt;255,"String length = "&amp;TEXT(LEN(G2),"#,###")&amp;" (max. = 1,024)","")</f>
        <v/>
      </c>
      <c r="H3" s="86" t="s">
        <v>740</v>
      </c>
      <c r="I3" s="86" t="s">
        <v>740</v>
      </c>
      <c r="J3" s="86" t="s">
        <v>740</v>
      </c>
      <c r="P3" s="32" t="str">
        <f>IF(LEN(P2)&gt;255,"String length = "&amp;TEXT(LEN(P2),"#,###")&amp;" (max. = 255)","")</f>
        <v/>
      </c>
      <c r="S3" s="32" t="str">
        <f>IF(LEN(S2)&gt;255,"String length = "&amp;TEXT(LEN(S2),"#,###")&amp;" (max. = 255)","")</f>
        <v/>
      </c>
    </row>
    <row r="5" spans="1:20">
      <c r="G5" s="80" t="s">
        <v>732</v>
      </c>
      <c r="H5" s="81" t="s">
        <v>735</v>
      </c>
    </row>
    <row r="6" spans="1:20">
      <c r="G6" s="88" t="s">
        <v>185</v>
      </c>
      <c r="H6" s="89"/>
    </row>
    <row r="7" spans="1:20">
      <c r="G7" s="82" t="s">
        <v>181</v>
      </c>
      <c r="H7" s="83" t="s">
        <v>736</v>
      </c>
    </row>
    <row r="8" spans="1:20">
      <c r="G8" s="88" t="s">
        <v>727</v>
      </c>
      <c r="H8" s="89"/>
    </row>
    <row r="9" spans="1:20">
      <c r="G9" s="82" t="s">
        <v>182</v>
      </c>
      <c r="H9" s="83"/>
    </row>
    <row r="10" spans="1:20">
      <c r="G10" s="88" t="s">
        <v>635</v>
      </c>
      <c r="H10" s="89"/>
    </row>
    <row r="11" spans="1:20">
      <c r="G11" s="82" t="s">
        <v>183</v>
      </c>
      <c r="H11" s="83"/>
    </row>
    <row r="12" spans="1:20">
      <c r="G12" s="88" t="s">
        <v>584</v>
      </c>
      <c r="H12" s="89"/>
    </row>
    <row r="13" spans="1:20">
      <c r="G13" s="82" t="s">
        <v>38</v>
      </c>
      <c r="H13" s="83"/>
    </row>
    <row r="14" spans="1:20">
      <c r="G14" s="88" t="s">
        <v>23</v>
      </c>
      <c r="H14" s="89"/>
    </row>
    <row r="15" spans="1:20">
      <c r="G15" s="82" t="s">
        <v>587</v>
      </c>
      <c r="H15" s="83"/>
    </row>
    <row r="16" spans="1:20">
      <c r="G16" s="88" t="s">
        <v>184</v>
      </c>
      <c r="H16" s="89" t="s">
        <v>736</v>
      </c>
    </row>
    <row r="17" spans="7:8">
      <c r="G17" s="82" t="s">
        <v>4</v>
      </c>
      <c r="H17" s="83" t="s">
        <v>736</v>
      </c>
    </row>
    <row r="18" spans="7:8">
      <c r="G18" s="88" t="s">
        <v>730</v>
      </c>
      <c r="H18" s="89"/>
    </row>
    <row r="19" spans="7:8">
      <c r="G19" s="82" t="s">
        <v>186</v>
      </c>
      <c r="H19" s="83"/>
    </row>
    <row r="20" spans="7:8">
      <c r="G20" s="90" t="s">
        <v>187</v>
      </c>
      <c r="H20" s="91"/>
    </row>
    <row r="21" spans="7:8">
      <c r="G21" s="32"/>
      <c r="H21" s="32"/>
    </row>
    <row r="22" spans="7:8">
      <c r="G22" s="80" t="s">
        <v>733</v>
      </c>
      <c r="H22" s="81" t="s">
        <v>735</v>
      </c>
    </row>
    <row r="23" spans="7:8">
      <c r="G23" s="92" t="s">
        <v>174</v>
      </c>
      <c r="H23" s="93"/>
    </row>
    <row r="24" spans="7:8">
      <c r="G24" s="82" t="s">
        <v>173</v>
      </c>
      <c r="H24" s="83" t="s">
        <v>736</v>
      </c>
    </row>
    <row r="25" spans="7:8">
      <c r="G25" s="88" t="s">
        <v>178</v>
      </c>
      <c r="H25" s="89"/>
    </row>
    <row r="26" spans="7:8">
      <c r="G26" s="82" t="s">
        <v>179</v>
      </c>
      <c r="H26" s="83"/>
    </row>
    <row r="27" spans="7:8">
      <c r="G27" s="88" t="s">
        <v>180</v>
      </c>
      <c r="H27" s="89" t="s">
        <v>736</v>
      </c>
    </row>
    <row r="28" spans="7:8">
      <c r="G28" s="82" t="s">
        <v>172</v>
      </c>
      <c r="H28" s="83"/>
    </row>
    <row r="29" spans="7:8">
      <c r="G29" s="88" t="s">
        <v>91</v>
      </c>
      <c r="H29" s="89" t="s">
        <v>736</v>
      </c>
    </row>
    <row r="30" spans="7:8">
      <c r="G30" s="84" t="s">
        <v>3</v>
      </c>
      <c r="H30" s="85" t="s">
        <v>736</v>
      </c>
    </row>
    <row r="31" spans="7:8">
      <c r="G31" s="32"/>
      <c r="H31" s="32"/>
    </row>
    <row r="32" spans="7:8">
      <c r="G32" s="80" t="s">
        <v>734</v>
      </c>
      <c r="H32" s="81" t="s">
        <v>735</v>
      </c>
    </row>
    <row r="33" spans="7:8">
      <c r="G33" s="88" t="s">
        <v>175</v>
      </c>
      <c r="H33" s="89" t="s">
        <v>736</v>
      </c>
    </row>
    <row r="34" spans="7:8">
      <c r="G34" s="82" t="s">
        <v>177</v>
      </c>
      <c r="H34" s="83" t="s">
        <v>736</v>
      </c>
    </row>
    <row r="35" spans="7:8">
      <c r="G35" s="88" t="s">
        <v>2</v>
      </c>
      <c r="H35" s="89" t="s">
        <v>736</v>
      </c>
    </row>
    <row r="36" spans="7:8">
      <c r="G36" s="82" t="s">
        <v>452</v>
      </c>
      <c r="H36" s="83" t="s">
        <v>736</v>
      </c>
    </row>
    <row r="37" spans="7:8">
      <c r="G37" s="90" t="s">
        <v>8</v>
      </c>
      <c r="H37" s="91" t="s">
        <v>736</v>
      </c>
    </row>
  </sheetData>
  <conditionalFormatting sqref="G2">
    <cfRule type="expression" dxfId="3" priority="1">
      <formula>LEN(G2)&gt;1024</formula>
    </cfRule>
  </conditionalFormatting>
  <conditionalFormatting sqref="P2">
    <cfRule type="expression" dxfId="2" priority="2">
      <formula>LEN(P2)&gt;255</formula>
    </cfRule>
  </conditionalFormatting>
  <conditionalFormatting sqref="S2">
    <cfRule type="expression" dxfId="1" priority="3">
      <formula>LEN(S2)&gt;255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20C2A-210E-460A-A8D0-8574E1F86E66}">
  <sheetPr codeName="Sheet5">
    <tabColor theme="7" tint="0.39997558519241921"/>
  </sheetPr>
  <dimension ref="A1:AA103"/>
  <sheetViews>
    <sheetView zoomScale="80" zoomScaleNormal="80" workbookViewId="0">
      <pane xSplit="2" ySplit="1" topLeftCell="C2" activePane="bottomRight" state="frozen"/>
      <selection activeCell="B5" sqref="B5"/>
      <selection pane="topRight" activeCell="B5" sqref="B5"/>
      <selection pane="bottomLeft" activeCell="B5" sqref="B5"/>
      <selection pane="bottomRight" activeCell="Q14" sqref="Q14"/>
    </sheetView>
  </sheetViews>
  <sheetFormatPr defaultColWidth="9" defaultRowHeight="11.25"/>
  <cols>
    <col min="1" max="1" width="8.5" style="17" bestFit="1" customWidth="1"/>
    <col min="2" max="2" width="13.875" style="17" bestFit="1" customWidth="1"/>
    <col min="3" max="3" width="13.875" style="13" bestFit="1" customWidth="1"/>
    <col min="4" max="4" width="10.5" style="17" bestFit="1" customWidth="1"/>
    <col min="5" max="5" width="13.875" style="17" bestFit="1" customWidth="1"/>
    <col min="6" max="6" width="11.25" style="18" bestFit="1" customWidth="1"/>
    <col min="7" max="7" width="9.625" style="17" bestFit="1" customWidth="1"/>
    <col min="8" max="9" width="13.875" style="17" bestFit="1" customWidth="1"/>
    <col min="10" max="10" width="13.5" style="17" bestFit="1" customWidth="1"/>
    <col min="11" max="11" width="12.5" style="17" bestFit="1" customWidth="1"/>
    <col min="12" max="12" width="12" style="17" bestFit="1" customWidth="1"/>
    <col min="13" max="13" width="11.25" style="17" bestFit="1" customWidth="1"/>
    <col min="14" max="14" width="13.875" style="13" bestFit="1" customWidth="1"/>
    <col min="15" max="15" width="13.875" style="17" bestFit="1" customWidth="1"/>
    <col min="16" max="16" width="8.5" style="17" bestFit="1" customWidth="1"/>
    <col min="17" max="17" width="12" style="17" bestFit="1" customWidth="1"/>
    <col min="18" max="18" width="13.5" style="35" bestFit="1" customWidth="1"/>
    <col min="19" max="20" width="13.875" style="13" bestFit="1" customWidth="1"/>
    <col min="21" max="21" width="9.5" style="17" bestFit="1" customWidth="1"/>
    <col min="22" max="22" width="6.375" style="17" bestFit="1" customWidth="1"/>
    <col min="23" max="23" width="13.875" style="35" bestFit="1" customWidth="1"/>
    <col min="24" max="24" width="13.5" style="17" bestFit="1" customWidth="1"/>
    <col min="25" max="25" width="12.125" style="18" bestFit="1" customWidth="1"/>
    <col min="26" max="26" width="13.125" style="18" bestFit="1" customWidth="1"/>
    <col min="27" max="27" width="7.875" style="17" bestFit="1" customWidth="1"/>
    <col min="28" max="16384" width="9" style="17"/>
  </cols>
  <sheetData>
    <row r="1" spans="1:27" ht="22.5">
      <c r="A1" s="17" t="s">
        <v>451</v>
      </c>
      <c r="B1" s="17" t="s">
        <v>450</v>
      </c>
      <c r="C1" s="13" t="s">
        <v>449</v>
      </c>
      <c r="D1" s="17" t="s">
        <v>170</v>
      </c>
      <c r="E1" s="17" t="s">
        <v>161</v>
      </c>
      <c r="F1" s="18" t="s">
        <v>157</v>
      </c>
      <c r="G1" s="17" t="s">
        <v>448</v>
      </c>
      <c r="H1" s="17" t="s">
        <v>447</v>
      </c>
      <c r="I1" s="17" t="s">
        <v>446</v>
      </c>
      <c r="J1" s="17" t="s">
        <v>445</v>
      </c>
      <c r="K1" s="17" t="s">
        <v>444</v>
      </c>
      <c r="L1" s="17" t="s">
        <v>443</v>
      </c>
      <c r="M1" s="17" t="s">
        <v>442</v>
      </c>
      <c r="N1" s="13" t="s">
        <v>441</v>
      </c>
      <c r="O1" s="17" t="s">
        <v>440</v>
      </c>
      <c r="P1" s="17" t="s">
        <v>439</v>
      </c>
      <c r="Q1" s="17" t="s">
        <v>438</v>
      </c>
      <c r="R1" s="35" t="s">
        <v>437</v>
      </c>
      <c r="S1" s="13" t="s">
        <v>436</v>
      </c>
      <c r="T1" s="13" t="s">
        <v>435</v>
      </c>
      <c r="U1" s="17" t="s">
        <v>434</v>
      </c>
      <c r="V1" s="17" t="s">
        <v>433</v>
      </c>
      <c r="W1" s="35" t="s">
        <v>432</v>
      </c>
      <c r="X1" s="17" t="s">
        <v>158</v>
      </c>
      <c r="Y1" s="18" t="s">
        <v>169</v>
      </c>
      <c r="Z1" s="18" t="s">
        <v>168</v>
      </c>
      <c r="AA1" s="17" t="s">
        <v>431</v>
      </c>
    </row>
    <row r="2" spans="1:27" ht="45">
      <c r="A2" s="17">
        <v>25</v>
      </c>
      <c r="B2" s="17" t="s">
        <v>430</v>
      </c>
      <c r="C2" s="13" t="s">
        <v>429</v>
      </c>
      <c r="D2" s="17" t="s">
        <v>28</v>
      </c>
      <c r="E2" s="17" t="s">
        <v>238</v>
      </c>
      <c r="F2" s="18">
        <v>42969.701543900461</v>
      </c>
      <c r="G2" s="17" t="s">
        <v>228</v>
      </c>
      <c r="H2" s="17" t="s">
        <v>199</v>
      </c>
      <c r="I2" s="17" t="s">
        <v>343</v>
      </c>
      <c r="J2" s="17" t="s">
        <v>428</v>
      </c>
      <c r="L2" s="17" t="s">
        <v>67</v>
      </c>
      <c r="M2" s="17" t="s">
        <v>281</v>
      </c>
      <c r="N2" s="13" t="s">
        <v>205</v>
      </c>
      <c r="O2" s="17" t="s">
        <v>240</v>
      </c>
      <c r="P2" s="17" t="s">
        <v>67</v>
      </c>
      <c r="Q2" s="17" t="s">
        <v>67</v>
      </c>
      <c r="R2" s="35">
        <v>0.57999999999999996</v>
      </c>
      <c r="T2" s="13" t="s">
        <v>348</v>
      </c>
      <c r="U2" s="17" t="s">
        <v>203</v>
      </c>
      <c r="V2" s="17" t="s">
        <v>67</v>
      </c>
      <c r="W2" s="35">
        <v>0.57999999999999996</v>
      </c>
      <c r="Y2" s="18">
        <v>41275</v>
      </c>
    </row>
    <row r="3" spans="1:27" ht="90">
      <c r="A3" s="17">
        <v>39</v>
      </c>
      <c r="B3" s="17" t="s">
        <v>106</v>
      </c>
      <c r="C3" s="13" t="s">
        <v>335</v>
      </c>
      <c r="D3" s="17" t="s">
        <v>11</v>
      </c>
      <c r="E3" s="17" t="s">
        <v>195</v>
      </c>
      <c r="F3" s="18">
        <v>42969.701543900461</v>
      </c>
      <c r="G3" s="17" t="s">
        <v>244</v>
      </c>
      <c r="H3" s="17" t="s">
        <v>283</v>
      </c>
      <c r="K3" s="17" t="s">
        <v>282</v>
      </c>
      <c r="L3" s="17" t="s">
        <v>67</v>
      </c>
      <c r="M3" s="17" t="s">
        <v>281</v>
      </c>
      <c r="N3" s="13" t="s">
        <v>261</v>
      </c>
      <c r="O3" s="17" t="s">
        <v>261</v>
      </c>
      <c r="P3" s="17" t="s">
        <v>67</v>
      </c>
      <c r="Q3" s="17" t="s">
        <v>67</v>
      </c>
      <c r="R3" s="35">
        <v>0.45</v>
      </c>
      <c r="T3" s="13" t="s">
        <v>427</v>
      </c>
      <c r="U3" s="17" t="s">
        <v>203</v>
      </c>
      <c r="V3" s="17" t="s">
        <v>67</v>
      </c>
      <c r="W3" s="35">
        <v>0.45</v>
      </c>
      <c r="Y3" s="18">
        <v>43466</v>
      </c>
    </row>
    <row r="4" spans="1:27" ht="45">
      <c r="A4" s="17">
        <v>55</v>
      </c>
      <c r="B4" s="17" t="s">
        <v>49</v>
      </c>
      <c r="C4" s="13" t="s">
        <v>279</v>
      </c>
      <c r="D4" s="17" t="s">
        <v>28</v>
      </c>
      <c r="E4" s="17" t="s">
        <v>238</v>
      </c>
      <c r="F4" s="18">
        <v>42969.701543900461</v>
      </c>
      <c r="G4" s="17" t="s">
        <v>194</v>
      </c>
      <c r="H4" s="17" t="s">
        <v>257</v>
      </c>
      <c r="I4" s="17" t="s">
        <v>256</v>
      </c>
      <c r="J4" s="17" t="s">
        <v>248</v>
      </c>
      <c r="K4" s="17" t="s">
        <v>278</v>
      </c>
      <c r="L4" s="17" t="s">
        <v>67</v>
      </c>
      <c r="M4" s="17" t="s">
        <v>67</v>
      </c>
      <c r="N4" s="13" t="s">
        <v>205</v>
      </c>
      <c r="O4" s="17" t="s">
        <v>254</v>
      </c>
      <c r="P4" s="17" t="s">
        <v>67</v>
      </c>
      <c r="Q4" s="17" t="s">
        <v>67</v>
      </c>
      <c r="R4" s="35">
        <v>0.53</v>
      </c>
      <c r="T4" s="13" t="s">
        <v>253</v>
      </c>
      <c r="U4" s="17" t="s">
        <v>203</v>
      </c>
      <c r="V4" s="17" t="s">
        <v>67</v>
      </c>
      <c r="W4" s="35">
        <v>0.53</v>
      </c>
      <c r="Y4" s="18">
        <v>41275</v>
      </c>
      <c r="Z4" s="18">
        <v>42369</v>
      </c>
    </row>
    <row r="5" spans="1:27" ht="45">
      <c r="A5" s="17">
        <v>96</v>
      </c>
      <c r="B5" s="17" t="s">
        <v>426</v>
      </c>
      <c r="C5" s="13" t="s">
        <v>425</v>
      </c>
      <c r="D5" s="17" t="s">
        <v>424</v>
      </c>
      <c r="E5" s="17" t="s">
        <v>423</v>
      </c>
      <c r="F5" s="18">
        <v>42969.701543900461</v>
      </c>
      <c r="G5" s="17" t="s">
        <v>67</v>
      </c>
      <c r="H5" s="17" t="s">
        <v>193</v>
      </c>
      <c r="I5" s="17" t="s">
        <v>67</v>
      </c>
      <c r="J5" s="17" t="s">
        <v>191</v>
      </c>
      <c r="K5" s="17" t="s">
        <v>190</v>
      </c>
      <c r="L5" s="17" t="s">
        <v>67</v>
      </c>
      <c r="M5" s="17" t="s">
        <v>67</v>
      </c>
      <c r="N5" s="13" t="s">
        <v>205</v>
      </c>
      <c r="O5" s="17" t="s">
        <v>67</v>
      </c>
      <c r="P5" s="17" t="s">
        <v>67</v>
      </c>
      <c r="Q5" s="17" t="s">
        <v>67</v>
      </c>
      <c r="R5" s="35">
        <v>0.91</v>
      </c>
      <c r="T5" s="13" t="s">
        <v>422</v>
      </c>
      <c r="U5" s="17" t="s">
        <v>203</v>
      </c>
      <c r="V5" s="17" t="s">
        <v>67</v>
      </c>
      <c r="W5" s="35">
        <v>0.91</v>
      </c>
      <c r="Y5" s="18">
        <v>43282</v>
      </c>
    </row>
    <row r="6" spans="1:27" ht="112.5">
      <c r="A6" s="17">
        <v>100</v>
      </c>
      <c r="B6" s="17" t="s">
        <v>421</v>
      </c>
      <c r="C6" s="13" t="s">
        <v>580</v>
      </c>
      <c r="D6" s="17" t="s">
        <v>11</v>
      </c>
      <c r="F6" s="18">
        <v>43228.023370752315</v>
      </c>
      <c r="G6" s="17" t="s">
        <v>228</v>
      </c>
      <c r="H6" s="17" t="s">
        <v>193</v>
      </c>
      <c r="I6" s="17" t="s">
        <v>419</v>
      </c>
      <c r="J6" s="17" t="s">
        <v>392</v>
      </c>
      <c r="K6" s="17" t="s">
        <v>410</v>
      </c>
      <c r="L6" s="17" t="s">
        <v>67</v>
      </c>
      <c r="M6" s="17" t="s">
        <v>67</v>
      </c>
      <c r="N6" s="13" t="s">
        <v>581</v>
      </c>
      <c r="O6" s="17" t="s">
        <v>67</v>
      </c>
      <c r="P6" s="17" t="s">
        <v>67</v>
      </c>
      <c r="Q6" s="17" t="s">
        <v>67</v>
      </c>
      <c r="R6" s="35">
        <v>0.91</v>
      </c>
      <c r="T6" s="13" t="s">
        <v>418</v>
      </c>
      <c r="V6" s="17" t="s">
        <v>67</v>
      </c>
      <c r="W6" s="35">
        <v>0.91</v>
      </c>
      <c r="Y6" s="18">
        <v>43191</v>
      </c>
    </row>
    <row r="7" spans="1:27" ht="101.25">
      <c r="A7" s="17">
        <v>38</v>
      </c>
      <c r="B7" s="17" t="s">
        <v>105</v>
      </c>
      <c r="C7" s="13" t="s">
        <v>284</v>
      </c>
      <c r="D7" s="17" t="s">
        <v>11</v>
      </c>
      <c r="E7" s="17" t="s">
        <v>195</v>
      </c>
      <c r="F7" s="18">
        <v>42969.701543900461</v>
      </c>
      <c r="G7" s="17" t="s">
        <v>244</v>
      </c>
      <c r="H7" s="17" t="s">
        <v>283</v>
      </c>
      <c r="K7" s="17" t="s">
        <v>282</v>
      </c>
      <c r="L7" s="17" t="s">
        <v>67</v>
      </c>
      <c r="M7" s="17" t="s">
        <v>281</v>
      </c>
      <c r="N7" s="13" t="s">
        <v>234</v>
      </c>
      <c r="O7" s="17" t="s">
        <v>234</v>
      </c>
      <c r="P7" s="17" t="s">
        <v>67</v>
      </c>
      <c r="Q7" s="17" t="s">
        <v>67</v>
      </c>
      <c r="R7" s="35">
        <v>0.45</v>
      </c>
      <c r="T7" s="13" t="s">
        <v>417</v>
      </c>
      <c r="U7" s="17" t="s">
        <v>188</v>
      </c>
      <c r="V7" s="17" t="s">
        <v>67</v>
      </c>
      <c r="W7" s="35">
        <v>0.45</v>
      </c>
      <c r="Y7" s="18">
        <v>43466</v>
      </c>
    </row>
    <row r="8" spans="1:27" ht="78.75">
      <c r="A8" s="17">
        <v>76</v>
      </c>
      <c r="B8" s="17" t="s">
        <v>128</v>
      </c>
      <c r="C8" s="13" t="s">
        <v>416</v>
      </c>
      <c r="D8" s="17" t="s">
        <v>237</v>
      </c>
      <c r="E8" s="17" t="s">
        <v>236</v>
      </c>
      <c r="F8" s="18">
        <v>42969.701543900461</v>
      </c>
      <c r="G8" s="17" t="s">
        <v>200</v>
      </c>
      <c r="H8" s="17" t="s">
        <v>193</v>
      </c>
      <c r="L8" s="17" t="s">
        <v>67</v>
      </c>
      <c r="M8" s="17" t="s">
        <v>67</v>
      </c>
      <c r="N8" s="13" t="s">
        <v>205</v>
      </c>
      <c r="O8" s="17" t="s">
        <v>261</v>
      </c>
      <c r="P8" s="17" t="s">
        <v>67</v>
      </c>
      <c r="Q8" s="17" t="s">
        <v>67</v>
      </c>
      <c r="R8" s="35">
        <v>0.55000000000000004</v>
      </c>
      <c r="U8" s="17" t="s">
        <v>188</v>
      </c>
      <c r="V8" s="17" t="s">
        <v>67</v>
      </c>
      <c r="W8" s="35">
        <v>0.55000000000000004</v>
      </c>
      <c r="Y8" s="18">
        <v>42370</v>
      </c>
      <c r="Z8" s="18">
        <v>43465</v>
      </c>
    </row>
    <row r="9" spans="1:27" ht="78.75">
      <c r="A9" s="17">
        <v>76</v>
      </c>
      <c r="B9" s="17" t="s">
        <v>128</v>
      </c>
      <c r="C9" s="13" t="s">
        <v>416</v>
      </c>
      <c r="D9" s="17" t="s">
        <v>11</v>
      </c>
      <c r="E9" s="17" t="s">
        <v>195</v>
      </c>
      <c r="F9" s="18">
        <v>42969.701543900461</v>
      </c>
      <c r="G9" s="17" t="s">
        <v>200</v>
      </c>
      <c r="H9" s="17" t="s">
        <v>193</v>
      </c>
      <c r="L9" s="17" t="s">
        <v>67</v>
      </c>
      <c r="M9" s="17" t="s">
        <v>67</v>
      </c>
      <c r="N9" s="13" t="s">
        <v>261</v>
      </c>
      <c r="O9" s="17" t="s">
        <v>261</v>
      </c>
      <c r="P9" s="17" t="s">
        <v>67</v>
      </c>
      <c r="Q9" s="17" t="s">
        <v>67</v>
      </c>
      <c r="R9" s="35">
        <v>0.5</v>
      </c>
      <c r="T9" s="13" t="s">
        <v>415</v>
      </c>
      <c r="U9" s="17" t="s">
        <v>188</v>
      </c>
      <c r="V9" s="17" t="s">
        <v>67</v>
      </c>
      <c r="W9" s="35">
        <v>0.5</v>
      </c>
      <c r="Y9" s="18">
        <v>43466</v>
      </c>
    </row>
    <row r="10" spans="1:27" ht="112.5">
      <c r="A10" s="17">
        <v>78</v>
      </c>
      <c r="B10" s="17" t="s">
        <v>147</v>
      </c>
      <c r="C10" s="13" t="s">
        <v>146</v>
      </c>
      <c r="D10" s="17" t="s">
        <v>11</v>
      </c>
      <c r="E10" s="17" t="s">
        <v>195</v>
      </c>
      <c r="F10" s="18">
        <v>42969.701543900461</v>
      </c>
      <c r="G10" s="17" t="s">
        <v>235</v>
      </c>
      <c r="L10" s="17" t="s">
        <v>67</v>
      </c>
      <c r="M10" s="17" t="s">
        <v>67</v>
      </c>
      <c r="N10" s="13" t="s">
        <v>234</v>
      </c>
      <c r="O10" s="17" t="s">
        <v>234</v>
      </c>
      <c r="P10" s="17" t="s">
        <v>67</v>
      </c>
      <c r="Q10" s="17" t="s">
        <v>67</v>
      </c>
      <c r="R10" s="35">
        <v>0.5</v>
      </c>
      <c r="T10" s="13" t="s">
        <v>414</v>
      </c>
      <c r="U10" s="17" t="s">
        <v>188</v>
      </c>
      <c r="V10" s="17" t="s">
        <v>67</v>
      </c>
      <c r="W10" s="35">
        <v>0.5</v>
      </c>
      <c r="Y10" s="18">
        <v>43466</v>
      </c>
    </row>
    <row r="11" spans="1:27" ht="67.5">
      <c r="A11" s="17">
        <v>95</v>
      </c>
      <c r="B11" s="17" t="s">
        <v>413</v>
      </c>
      <c r="C11" s="13" t="s">
        <v>196</v>
      </c>
      <c r="D11" s="17" t="s">
        <v>11</v>
      </c>
      <c r="E11" s="17" t="s">
        <v>195</v>
      </c>
      <c r="F11" s="18">
        <v>42969.701543900461</v>
      </c>
      <c r="G11" s="17" t="s">
        <v>200</v>
      </c>
      <c r="H11" s="17" t="s">
        <v>193</v>
      </c>
      <c r="I11" s="17" t="s">
        <v>192</v>
      </c>
      <c r="J11" s="17" t="s">
        <v>191</v>
      </c>
      <c r="K11" s="17" t="s">
        <v>190</v>
      </c>
      <c r="L11" s="17" t="s">
        <v>67</v>
      </c>
      <c r="M11" s="17" t="s">
        <v>67</v>
      </c>
      <c r="N11" s="13" t="s">
        <v>67</v>
      </c>
      <c r="O11" s="17" t="s">
        <v>67</v>
      </c>
      <c r="P11" s="17" t="s">
        <v>67</v>
      </c>
      <c r="Q11" s="17" t="s">
        <v>67</v>
      </c>
      <c r="R11" s="35">
        <v>0.45</v>
      </c>
      <c r="T11" s="13" t="s">
        <v>189</v>
      </c>
      <c r="U11" s="17" t="s">
        <v>188</v>
      </c>
      <c r="V11" s="17" t="s">
        <v>67</v>
      </c>
      <c r="W11" s="35">
        <v>0.45</v>
      </c>
      <c r="Y11" s="18">
        <v>43466</v>
      </c>
    </row>
    <row r="12" spans="1:27" ht="101.25">
      <c r="A12" s="17">
        <v>97</v>
      </c>
      <c r="B12" s="17" t="s">
        <v>412</v>
      </c>
      <c r="C12" s="13" t="s">
        <v>582</v>
      </c>
      <c r="D12" s="17" t="s">
        <v>11</v>
      </c>
      <c r="F12" s="18">
        <v>43228.025690752314</v>
      </c>
      <c r="G12" s="17" t="s">
        <v>228</v>
      </c>
      <c r="H12" s="17" t="s">
        <v>193</v>
      </c>
      <c r="I12" s="17" t="s">
        <v>192</v>
      </c>
      <c r="J12" s="17" t="s">
        <v>392</v>
      </c>
      <c r="K12" s="17" t="s">
        <v>410</v>
      </c>
      <c r="L12" s="17" t="s">
        <v>67</v>
      </c>
      <c r="M12" s="17" t="s">
        <v>67</v>
      </c>
      <c r="N12" s="13" t="s">
        <v>581</v>
      </c>
      <c r="O12" s="17" t="s">
        <v>67</v>
      </c>
      <c r="P12" s="17" t="s">
        <v>67</v>
      </c>
      <c r="Q12" s="17" t="s">
        <v>67</v>
      </c>
      <c r="R12" s="35">
        <v>0.91</v>
      </c>
      <c r="T12" s="13" t="s">
        <v>408</v>
      </c>
      <c r="V12" s="17" t="s">
        <v>67</v>
      </c>
      <c r="W12" s="35">
        <v>0.91</v>
      </c>
      <c r="Y12" s="18">
        <v>43101</v>
      </c>
    </row>
    <row r="13" spans="1:27" ht="45">
      <c r="A13" s="17">
        <v>1</v>
      </c>
      <c r="B13" s="17" t="s">
        <v>407</v>
      </c>
      <c r="C13" s="13" t="s">
        <v>403</v>
      </c>
      <c r="D13" s="17" t="s">
        <v>28</v>
      </c>
      <c r="E13" s="17" t="s">
        <v>238</v>
      </c>
      <c r="F13" s="18">
        <v>42969.701541817129</v>
      </c>
      <c r="G13" s="17" t="s">
        <v>228</v>
      </c>
      <c r="H13" s="17" t="s">
        <v>193</v>
      </c>
      <c r="I13" s="17" t="s">
        <v>355</v>
      </c>
      <c r="L13" s="17" t="s">
        <v>67</v>
      </c>
      <c r="M13" s="17" t="s">
        <v>67</v>
      </c>
      <c r="N13" s="13" t="s">
        <v>205</v>
      </c>
      <c r="O13" s="17" t="s">
        <v>246</v>
      </c>
      <c r="P13" s="17" t="s">
        <v>67</v>
      </c>
      <c r="Q13" s="17" t="s">
        <v>67</v>
      </c>
      <c r="R13" s="35">
        <v>0.53</v>
      </c>
      <c r="S13" s="13" t="s">
        <v>405</v>
      </c>
      <c r="T13" s="13" t="s">
        <v>357</v>
      </c>
      <c r="U13" s="17" t="s">
        <v>203</v>
      </c>
      <c r="V13" s="17" t="s">
        <v>67</v>
      </c>
      <c r="W13" s="35">
        <v>0.53</v>
      </c>
      <c r="Y13" s="18">
        <v>41275</v>
      </c>
      <c r="Z13" s="18">
        <v>42369</v>
      </c>
    </row>
    <row r="14" spans="1:27" ht="45">
      <c r="A14" s="17">
        <v>2</v>
      </c>
      <c r="B14" s="17" t="s">
        <v>406</v>
      </c>
      <c r="C14" s="13" t="s">
        <v>403</v>
      </c>
      <c r="D14" s="17" t="s">
        <v>28</v>
      </c>
      <c r="E14" s="17" t="s">
        <v>238</v>
      </c>
      <c r="F14" s="18">
        <v>42969.701543900461</v>
      </c>
      <c r="G14" s="17" t="s">
        <v>228</v>
      </c>
      <c r="H14" s="17" t="s">
        <v>193</v>
      </c>
      <c r="I14" s="17" t="s">
        <v>355</v>
      </c>
      <c r="L14" s="17" t="s">
        <v>67</v>
      </c>
      <c r="M14" s="17" t="s">
        <v>67</v>
      </c>
      <c r="N14" s="13" t="s">
        <v>205</v>
      </c>
      <c r="O14" s="17" t="s">
        <v>240</v>
      </c>
      <c r="P14" s="17" t="s">
        <v>67</v>
      </c>
      <c r="Q14" s="17" t="s">
        <v>67</v>
      </c>
      <c r="R14" s="35">
        <v>0.53</v>
      </c>
      <c r="S14" s="13" t="s">
        <v>405</v>
      </c>
      <c r="T14" s="13" t="s">
        <v>357</v>
      </c>
      <c r="U14" s="17" t="s">
        <v>203</v>
      </c>
      <c r="V14" s="17" t="s">
        <v>67</v>
      </c>
      <c r="W14" s="35">
        <v>0.53</v>
      </c>
      <c r="Y14" s="18">
        <v>41275</v>
      </c>
      <c r="Z14" s="18">
        <v>42369</v>
      </c>
    </row>
    <row r="15" spans="1:27" ht="56.25">
      <c r="A15" s="17">
        <v>3</v>
      </c>
      <c r="B15" s="17" t="s">
        <v>404</v>
      </c>
      <c r="C15" s="13" t="s">
        <v>403</v>
      </c>
      <c r="D15" s="17" t="s">
        <v>28</v>
      </c>
      <c r="E15" s="17" t="s">
        <v>238</v>
      </c>
      <c r="F15" s="18">
        <v>42969.701543900461</v>
      </c>
      <c r="G15" s="17" t="s">
        <v>228</v>
      </c>
      <c r="H15" s="17" t="s">
        <v>193</v>
      </c>
      <c r="I15" s="17" t="s">
        <v>355</v>
      </c>
      <c r="L15" s="17" t="s">
        <v>67</v>
      </c>
      <c r="M15" s="17" t="s">
        <v>67</v>
      </c>
      <c r="N15" s="13" t="s">
        <v>272</v>
      </c>
      <c r="O15" s="17" t="s">
        <v>271</v>
      </c>
      <c r="P15" s="17" t="s">
        <v>67</v>
      </c>
      <c r="Q15" s="17" t="s">
        <v>67</v>
      </c>
      <c r="R15" s="35">
        <v>0.8</v>
      </c>
      <c r="S15" s="13" t="s">
        <v>402</v>
      </c>
      <c r="T15" s="13" t="s">
        <v>357</v>
      </c>
      <c r="U15" s="17" t="s">
        <v>203</v>
      </c>
      <c r="V15" s="17" t="s">
        <v>67</v>
      </c>
      <c r="W15" s="35">
        <v>0.8</v>
      </c>
      <c r="Y15" s="18">
        <v>41275</v>
      </c>
      <c r="Z15" s="18">
        <v>42369</v>
      </c>
    </row>
    <row r="16" spans="1:27" ht="67.5">
      <c r="A16" s="17">
        <v>4</v>
      </c>
      <c r="B16" s="17" t="s">
        <v>401</v>
      </c>
      <c r="C16" s="13" t="s">
        <v>400</v>
      </c>
      <c r="D16" s="17" t="s">
        <v>237</v>
      </c>
      <c r="E16" s="17" t="s">
        <v>236</v>
      </c>
      <c r="F16" s="18">
        <v>42969.701543900461</v>
      </c>
      <c r="G16" s="17" t="s">
        <v>200</v>
      </c>
      <c r="H16" s="17" t="s">
        <v>193</v>
      </c>
      <c r="I16" s="17" t="s">
        <v>67</v>
      </c>
      <c r="L16" s="17" t="s">
        <v>67</v>
      </c>
      <c r="M16" s="17" t="s">
        <v>67</v>
      </c>
      <c r="N16" s="13" t="s">
        <v>205</v>
      </c>
      <c r="O16" s="17" t="s">
        <v>234</v>
      </c>
      <c r="P16" s="17" t="s">
        <v>67</v>
      </c>
      <c r="Q16" s="17" t="s">
        <v>67</v>
      </c>
      <c r="R16" s="35">
        <v>0.6</v>
      </c>
      <c r="S16" s="13" t="s">
        <v>399</v>
      </c>
      <c r="T16" s="13" t="s">
        <v>357</v>
      </c>
      <c r="U16" s="17" t="s">
        <v>203</v>
      </c>
      <c r="V16" s="17" t="s">
        <v>67</v>
      </c>
      <c r="W16" s="35">
        <v>0.6</v>
      </c>
      <c r="Y16" s="18">
        <v>42370</v>
      </c>
      <c r="Z16" s="18">
        <v>42916</v>
      </c>
    </row>
    <row r="17" spans="1:26" ht="45">
      <c r="A17" s="17">
        <v>5</v>
      </c>
      <c r="B17" s="17" t="s">
        <v>398</v>
      </c>
      <c r="C17" s="13" t="s">
        <v>396</v>
      </c>
      <c r="D17" s="17" t="s">
        <v>28</v>
      </c>
      <c r="E17" s="17" t="s">
        <v>238</v>
      </c>
      <c r="F17" s="18">
        <v>42969.701543900461</v>
      </c>
      <c r="G17" s="17" t="s">
        <v>228</v>
      </c>
      <c r="H17" s="17" t="s">
        <v>193</v>
      </c>
      <c r="I17" s="17" t="s">
        <v>355</v>
      </c>
      <c r="J17" s="17" t="s">
        <v>392</v>
      </c>
      <c r="K17" s="17" t="s">
        <v>391</v>
      </c>
      <c r="L17" s="17" t="s">
        <v>67</v>
      </c>
      <c r="M17" s="17" t="s">
        <v>67</v>
      </c>
      <c r="N17" s="13" t="s">
        <v>205</v>
      </c>
      <c r="O17" s="17" t="s">
        <v>246</v>
      </c>
      <c r="P17" s="17" t="s">
        <v>67</v>
      </c>
      <c r="Q17" s="17" t="s">
        <v>67</v>
      </c>
      <c r="R17" s="35">
        <v>0.7</v>
      </c>
      <c r="S17" s="13" t="s">
        <v>395</v>
      </c>
      <c r="T17" s="13" t="s">
        <v>357</v>
      </c>
      <c r="U17" s="17" t="s">
        <v>203</v>
      </c>
      <c r="V17" s="17" t="s">
        <v>67</v>
      </c>
      <c r="W17" s="35">
        <v>0.7</v>
      </c>
      <c r="Y17" s="18">
        <v>41275</v>
      </c>
      <c r="Z17" s="18">
        <v>42369</v>
      </c>
    </row>
    <row r="18" spans="1:26" ht="45">
      <c r="A18" s="17">
        <v>6</v>
      </c>
      <c r="B18" s="17" t="s">
        <v>397</v>
      </c>
      <c r="C18" s="13" t="s">
        <v>396</v>
      </c>
      <c r="D18" s="17" t="s">
        <v>28</v>
      </c>
      <c r="E18" s="17" t="s">
        <v>238</v>
      </c>
      <c r="F18" s="18">
        <v>42969.701543900461</v>
      </c>
      <c r="G18" s="17" t="s">
        <v>228</v>
      </c>
      <c r="H18" s="17" t="s">
        <v>193</v>
      </c>
      <c r="I18" s="17" t="s">
        <v>355</v>
      </c>
      <c r="J18" s="17" t="s">
        <v>392</v>
      </c>
      <c r="K18" s="17" t="s">
        <v>391</v>
      </c>
      <c r="L18" s="17" t="s">
        <v>67</v>
      </c>
      <c r="M18" s="17" t="s">
        <v>67</v>
      </c>
      <c r="N18" s="13" t="s">
        <v>205</v>
      </c>
      <c r="O18" s="17" t="s">
        <v>240</v>
      </c>
      <c r="P18" s="17" t="s">
        <v>67</v>
      </c>
      <c r="Q18" s="17" t="s">
        <v>67</v>
      </c>
      <c r="R18" s="35">
        <v>0.7</v>
      </c>
      <c r="S18" s="13" t="s">
        <v>395</v>
      </c>
      <c r="T18" s="13" t="s">
        <v>357</v>
      </c>
      <c r="U18" s="17" t="s">
        <v>203</v>
      </c>
      <c r="V18" s="17" t="s">
        <v>67</v>
      </c>
      <c r="W18" s="35">
        <v>0.7</v>
      </c>
      <c r="Y18" s="18">
        <v>41275</v>
      </c>
      <c r="Z18" s="18">
        <v>42369</v>
      </c>
    </row>
    <row r="19" spans="1:26" ht="45">
      <c r="A19" s="17">
        <v>7</v>
      </c>
      <c r="B19" s="17" t="s">
        <v>394</v>
      </c>
      <c r="C19" s="13" t="s">
        <v>393</v>
      </c>
      <c r="D19" s="17" t="s">
        <v>28</v>
      </c>
      <c r="E19" s="17" t="s">
        <v>238</v>
      </c>
      <c r="F19" s="18">
        <v>42969.701543900461</v>
      </c>
      <c r="G19" s="17" t="s">
        <v>228</v>
      </c>
      <c r="H19" s="17" t="s">
        <v>193</v>
      </c>
      <c r="I19" s="17" t="s">
        <v>355</v>
      </c>
      <c r="J19" s="17" t="s">
        <v>392</v>
      </c>
      <c r="K19" s="17" t="s">
        <v>391</v>
      </c>
      <c r="L19" s="17" t="s">
        <v>67</v>
      </c>
      <c r="M19" s="17" t="s">
        <v>67</v>
      </c>
      <c r="N19" s="13" t="s">
        <v>272</v>
      </c>
      <c r="O19" s="17" t="s">
        <v>271</v>
      </c>
      <c r="P19" s="17" t="s">
        <v>67</v>
      </c>
      <c r="Q19" s="17" t="s">
        <v>67</v>
      </c>
      <c r="R19" s="35">
        <v>0.89</v>
      </c>
      <c r="S19" s="13" t="s">
        <v>380</v>
      </c>
      <c r="T19" s="13" t="s">
        <v>357</v>
      </c>
      <c r="U19" s="17" t="s">
        <v>203</v>
      </c>
      <c r="V19" s="17" t="s">
        <v>67</v>
      </c>
      <c r="W19" s="35">
        <v>0.89</v>
      </c>
      <c r="Y19" s="18">
        <v>41275</v>
      </c>
      <c r="Z19" s="18">
        <v>42369</v>
      </c>
    </row>
    <row r="20" spans="1:26" ht="101.25">
      <c r="A20" s="17">
        <v>8</v>
      </c>
      <c r="B20" s="17" t="s">
        <v>390</v>
      </c>
      <c r="C20" s="13" t="s">
        <v>389</v>
      </c>
      <c r="D20" s="17" t="s">
        <v>237</v>
      </c>
      <c r="E20" s="17" t="s">
        <v>236</v>
      </c>
      <c r="F20" s="18">
        <v>42969.701543900461</v>
      </c>
      <c r="G20" s="17" t="s">
        <v>200</v>
      </c>
      <c r="H20" s="17" t="s">
        <v>193</v>
      </c>
      <c r="I20" s="17" t="s">
        <v>67</v>
      </c>
      <c r="L20" s="17" t="s">
        <v>67</v>
      </c>
      <c r="M20" s="17" t="s">
        <v>67</v>
      </c>
      <c r="N20" s="13" t="s">
        <v>205</v>
      </c>
      <c r="O20" s="17" t="s">
        <v>67</v>
      </c>
      <c r="P20" s="17" t="s">
        <v>67</v>
      </c>
      <c r="Q20" s="17" t="s">
        <v>67</v>
      </c>
      <c r="R20" s="35">
        <v>0.65</v>
      </c>
      <c r="S20" s="13" t="s">
        <v>388</v>
      </c>
      <c r="T20" s="13" t="s">
        <v>362</v>
      </c>
      <c r="U20" s="17" t="s">
        <v>203</v>
      </c>
      <c r="V20" s="17" t="s">
        <v>67</v>
      </c>
      <c r="W20" s="35">
        <v>0.65</v>
      </c>
      <c r="Y20" s="18">
        <v>42370</v>
      </c>
    </row>
    <row r="21" spans="1:26" ht="90">
      <c r="A21" s="17">
        <v>9</v>
      </c>
      <c r="B21" s="17" t="s">
        <v>387</v>
      </c>
      <c r="C21" s="13" t="s">
        <v>386</v>
      </c>
      <c r="D21" s="17" t="s">
        <v>237</v>
      </c>
      <c r="E21" s="17" t="s">
        <v>236</v>
      </c>
      <c r="F21" s="18">
        <v>42969.701543900461</v>
      </c>
      <c r="G21" s="17" t="s">
        <v>200</v>
      </c>
      <c r="H21" s="17" t="s">
        <v>193</v>
      </c>
      <c r="I21" s="17" t="s">
        <v>67</v>
      </c>
      <c r="L21" s="17" t="s">
        <v>67</v>
      </c>
      <c r="M21" s="17" t="s">
        <v>67</v>
      </c>
      <c r="N21" s="13" t="s">
        <v>205</v>
      </c>
      <c r="O21" s="17" t="s">
        <v>67</v>
      </c>
      <c r="P21" s="17" t="s">
        <v>67</v>
      </c>
      <c r="Q21" s="17" t="s">
        <v>67</v>
      </c>
      <c r="R21" s="35">
        <v>0.65</v>
      </c>
      <c r="S21" s="13" t="s">
        <v>381</v>
      </c>
      <c r="T21" s="13" t="s">
        <v>362</v>
      </c>
      <c r="U21" s="17" t="s">
        <v>203</v>
      </c>
      <c r="V21" s="17" t="s">
        <v>67</v>
      </c>
      <c r="W21" s="35">
        <v>0.65</v>
      </c>
      <c r="Y21" s="18">
        <v>42370</v>
      </c>
    </row>
    <row r="22" spans="1:26" ht="101.25">
      <c r="A22" s="17">
        <v>10</v>
      </c>
      <c r="B22" s="17" t="s">
        <v>385</v>
      </c>
      <c r="C22" s="13" t="s">
        <v>384</v>
      </c>
      <c r="D22" s="17" t="s">
        <v>237</v>
      </c>
      <c r="E22" s="17" t="s">
        <v>236</v>
      </c>
      <c r="F22" s="18">
        <v>42969.701543900461</v>
      </c>
      <c r="G22" s="17" t="s">
        <v>200</v>
      </c>
      <c r="H22" s="17" t="s">
        <v>193</v>
      </c>
      <c r="I22" s="17" t="s">
        <v>67</v>
      </c>
      <c r="L22" s="17" t="s">
        <v>67</v>
      </c>
      <c r="M22" s="17" t="s">
        <v>67</v>
      </c>
      <c r="N22" s="13" t="s">
        <v>205</v>
      </c>
      <c r="O22" s="17" t="s">
        <v>234</v>
      </c>
      <c r="P22" s="17" t="s">
        <v>67</v>
      </c>
      <c r="Q22" s="17" t="s">
        <v>67</v>
      </c>
      <c r="R22" s="35">
        <v>0.65</v>
      </c>
      <c r="S22" s="13" t="s">
        <v>381</v>
      </c>
      <c r="T22" s="13" t="s">
        <v>362</v>
      </c>
      <c r="U22" s="17" t="s">
        <v>203</v>
      </c>
      <c r="V22" s="17" t="s">
        <v>67</v>
      </c>
      <c r="W22" s="35">
        <v>0.65</v>
      </c>
      <c r="Y22" s="18">
        <v>42370</v>
      </c>
    </row>
    <row r="23" spans="1:26" ht="101.25">
      <c r="A23" s="17">
        <v>11</v>
      </c>
      <c r="B23" s="17" t="s">
        <v>383</v>
      </c>
      <c r="C23" s="13" t="s">
        <v>382</v>
      </c>
      <c r="D23" s="17" t="s">
        <v>237</v>
      </c>
      <c r="E23" s="17" t="s">
        <v>236</v>
      </c>
      <c r="F23" s="18">
        <v>42969.701543900461</v>
      </c>
      <c r="G23" s="17" t="s">
        <v>200</v>
      </c>
      <c r="H23" s="17" t="s">
        <v>193</v>
      </c>
      <c r="I23" s="17" t="s">
        <v>67</v>
      </c>
      <c r="L23" s="17" t="s">
        <v>67</v>
      </c>
      <c r="M23" s="17" t="s">
        <v>67</v>
      </c>
      <c r="N23" s="13" t="s">
        <v>205</v>
      </c>
      <c r="O23" s="17" t="s">
        <v>67</v>
      </c>
      <c r="P23" s="17" t="s">
        <v>67</v>
      </c>
      <c r="Q23" s="17" t="s">
        <v>67</v>
      </c>
      <c r="R23" s="35">
        <v>0.6</v>
      </c>
      <c r="S23" s="13" t="s">
        <v>381</v>
      </c>
      <c r="U23" s="17" t="s">
        <v>203</v>
      </c>
      <c r="V23" s="17" t="s">
        <v>67</v>
      </c>
      <c r="W23" s="35">
        <v>0.6</v>
      </c>
      <c r="Y23" s="18">
        <v>42370</v>
      </c>
    </row>
    <row r="24" spans="1:26" ht="45">
      <c r="A24" s="17">
        <v>15</v>
      </c>
      <c r="B24" s="17" t="s">
        <v>31</v>
      </c>
      <c r="C24" s="13" t="s">
        <v>125</v>
      </c>
      <c r="D24" s="17" t="s">
        <v>28</v>
      </c>
      <c r="E24" s="17" t="s">
        <v>238</v>
      </c>
      <c r="F24" s="18">
        <v>42969.701543900461</v>
      </c>
      <c r="G24" s="17" t="s">
        <v>228</v>
      </c>
      <c r="H24" s="17" t="s">
        <v>193</v>
      </c>
      <c r="J24" s="17" t="s">
        <v>359</v>
      </c>
      <c r="L24" s="17" t="s">
        <v>67</v>
      </c>
      <c r="M24" s="17" t="s">
        <v>67</v>
      </c>
      <c r="N24" s="13" t="s">
        <v>272</v>
      </c>
      <c r="O24" s="17" t="s">
        <v>271</v>
      </c>
      <c r="P24" s="17" t="s">
        <v>67</v>
      </c>
      <c r="Q24" s="17" t="s">
        <v>67</v>
      </c>
      <c r="R24" s="35">
        <v>0.89</v>
      </c>
      <c r="S24" s="13" t="s">
        <v>380</v>
      </c>
      <c r="T24" s="13" t="s">
        <v>357</v>
      </c>
      <c r="U24" s="17" t="s">
        <v>203</v>
      </c>
      <c r="V24" s="17" t="s">
        <v>67</v>
      </c>
      <c r="W24" s="35">
        <v>0.89</v>
      </c>
      <c r="Y24" s="18">
        <v>41275</v>
      </c>
    </row>
    <row r="25" spans="1:26" ht="112.5">
      <c r="A25" s="17">
        <v>20</v>
      </c>
      <c r="B25" s="17" t="s">
        <v>379</v>
      </c>
      <c r="C25" s="13" t="s">
        <v>378</v>
      </c>
      <c r="D25" s="17" t="s">
        <v>225</v>
      </c>
      <c r="E25" s="17" t="s">
        <v>224</v>
      </c>
      <c r="F25" s="18">
        <v>42969.701543900461</v>
      </c>
      <c r="G25" s="17" t="s">
        <v>194</v>
      </c>
      <c r="H25" s="17" t="s">
        <v>193</v>
      </c>
      <c r="I25" s="17" t="s">
        <v>67</v>
      </c>
      <c r="J25" s="17" t="s">
        <v>191</v>
      </c>
      <c r="K25" s="17" t="s">
        <v>220</v>
      </c>
      <c r="L25" s="17" t="s">
        <v>67</v>
      </c>
      <c r="M25" s="17" t="s">
        <v>67</v>
      </c>
      <c r="N25" s="13" t="s">
        <v>205</v>
      </c>
      <c r="O25" s="17" t="s">
        <v>219</v>
      </c>
      <c r="P25" s="17" t="s">
        <v>67</v>
      </c>
      <c r="Q25" s="17" t="s">
        <v>67</v>
      </c>
      <c r="R25" s="35">
        <v>0.9</v>
      </c>
      <c r="S25" s="13" t="s">
        <v>377</v>
      </c>
      <c r="U25" s="17" t="s">
        <v>203</v>
      </c>
      <c r="V25" s="17" t="s">
        <v>67</v>
      </c>
      <c r="W25" s="35">
        <v>0.9</v>
      </c>
      <c r="Y25" s="18">
        <v>42370</v>
      </c>
      <c r="Z25" s="18">
        <v>42369</v>
      </c>
    </row>
    <row r="26" spans="1:26" ht="112.5">
      <c r="A26" s="17">
        <v>22</v>
      </c>
      <c r="B26" s="17" t="s">
        <v>149</v>
      </c>
      <c r="C26" s="13" t="s">
        <v>376</v>
      </c>
      <c r="D26" s="17" t="s">
        <v>28</v>
      </c>
      <c r="E26" s="17" t="s">
        <v>238</v>
      </c>
      <c r="F26" s="18">
        <v>42969.701543900461</v>
      </c>
      <c r="G26" s="17" t="s">
        <v>228</v>
      </c>
      <c r="H26" s="17" t="s">
        <v>299</v>
      </c>
      <c r="I26" s="17" t="s">
        <v>298</v>
      </c>
      <c r="J26" s="17" t="s">
        <v>297</v>
      </c>
      <c r="K26" s="17" t="s">
        <v>337</v>
      </c>
      <c r="L26" s="17" t="s">
        <v>67</v>
      </c>
      <c r="M26" s="17" t="s">
        <v>281</v>
      </c>
      <c r="N26" s="13" t="s">
        <v>205</v>
      </c>
      <c r="O26" s="17" t="s">
        <v>234</v>
      </c>
      <c r="P26" s="17" t="s">
        <v>67</v>
      </c>
      <c r="Q26" s="17" t="s">
        <v>67</v>
      </c>
      <c r="R26" s="35">
        <v>0.73</v>
      </c>
      <c r="S26" s="13" t="s">
        <v>375</v>
      </c>
      <c r="T26" s="13" t="s">
        <v>348</v>
      </c>
      <c r="U26" s="17" t="s">
        <v>203</v>
      </c>
      <c r="V26" s="17" t="s">
        <v>67</v>
      </c>
      <c r="W26" s="35">
        <v>0.73</v>
      </c>
      <c r="Y26" s="18">
        <v>41275</v>
      </c>
    </row>
    <row r="27" spans="1:26" ht="101.25">
      <c r="A27" s="17">
        <v>23</v>
      </c>
      <c r="B27" s="17" t="s">
        <v>374</v>
      </c>
      <c r="C27" s="13" t="s">
        <v>373</v>
      </c>
      <c r="D27" s="17" t="s">
        <v>28</v>
      </c>
      <c r="E27" s="17" t="s">
        <v>238</v>
      </c>
      <c r="F27" s="18">
        <v>42969.701543900461</v>
      </c>
      <c r="G27" s="17" t="s">
        <v>228</v>
      </c>
      <c r="H27" s="17" t="s">
        <v>299</v>
      </c>
      <c r="I27" s="17" t="s">
        <v>369</v>
      </c>
      <c r="L27" s="17" t="s">
        <v>67</v>
      </c>
      <c r="M27" s="17" t="s">
        <v>281</v>
      </c>
      <c r="N27" s="13" t="s">
        <v>205</v>
      </c>
      <c r="O27" s="17" t="s">
        <v>234</v>
      </c>
      <c r="P27" s="17" t="s">
        <v>67</v>
      </c>
      <c r="Q27" s="17" t="s">
        <v>67</v>
      </c>
      <c r="R27" s="35">
        <v>0.8</v>
      </c>
      <c r="S27" s="13" t="s">
        <v>372</v>
      </c>
      <c r="T27" s="13" t="s">
        <v>348</v>
      </c>
      <c r="U27" s="17" t="s">
        <v>203</v>
      </c>
      <c r="V27" s="17" t="s">
        <v>67</v>
      </c>
      <c r="W27" s="35">
        <v>0.82</v>
      </c>
      <c r="Y27" s="18">
        <v>41275</v>
      </c>
      <c r="Z27" s="18">
        <v>42369</v>
      </c>
    </row>
    <row r="28" spans="1:26" ht="67.5">
      <c r="A28" s="17">
        <v>24</v>
      </c>
      <c r="B28" s="17" t="s">
        <v>371</v>
      </c>
      <c r="C28" s="13" t="s">
        <v>370</v>
      </c>
      <c r="D28" s="17" t="s">
        <v>28</v>
      </c>
      <c r="E28" s="17" t="s">
        <v>238</v>
      </c>
      <c r="F28" s="18">
        <v>42969.701543900461</v>
      </c>
      <c r="G28" s="17" t="s">
        <v>228</v>
      </c>
      <c r="H28" s="17" t="s">
        <v>299</v>
      </c>
      <c r="I28" s="17" t="s">
        <v>369</v>
      </c>
      <c r="L28" s="17" t="s">
        <v>67</v>
      </c>
      <c r="M28" s="17" t="s">
        <v>281</v>
      </c>
      <c r="N28" s="13" t="s">
        <v>205</v>
      </c>
      <c r="O28" s="17" t="s">
        <v>240</v>
      </c>
      <c r="P28" s="17" t="s">
        <v>67</v>
      </c>
      <c r="Q28" s="17" t="s">
        <v>67</v>
      </c>
      <c r="R28" s="35">
        <v>0.8</v>
      </c>
      <c r="S28" s="13" t="s">
        <v>368</v>
      </c>
      <c r="T28" s="13" t="s">
        <v>348</v>
      </c>
      <c r="U28" s="17" t="s">
        <v>203</v>
      </c>
      <c r="V28" s="17" t="s">
        <v>67</v>
      </c>
      <c r="W28" s="35">
        <v>0.82</v>
      </c>
      <c r="Y28" s="18">
        <v>41275</v>
      </c>
      <c r="Z28" s="18">
        <v>42369</v>
      </c>
    </row>
    <row r="29" spans="1:26" ht="67.5">
      <c r="A29" s="17">
        <v>26</v>
      </c>
      <c r="B29" s="17" t="s">
        <v>110</v>
      </c>
      <c r="C29" s="13" t="s">
        <v>109</v>
      </c>
      <c r="D29" s="17" t="s">
        <v>237</v>
      </c>
      <c r="E29" s="17" t="s">
        <v>236</v>
      </c>
      <c r="F29" s="18">
        <v>42969.701543900461</v>
      </c>
      <c r="G29" s="17" t="s">
        <v>228</v>
      </c>
      <c r="H29" s="17" t="s">
        <v>199</v>
      </c>
      <c r="L29" s="17" t="s">
        <v>67</v>
      </c>
      <c r="M29" s="17" t="s">
        <v>281</v>
      </c>
      <c r="N29" s="13" t="s">
        <v>205</v>
      </c>
      <c r="O29" s="17" t="s">
        <v>219</v>
      </c>
      <c r="P29" s="17" t="s">
        <v>67</v>
      </c>
      <c r="Q29" s="17" t="s">
        <v>67</v>
      </c>
      <c r="R29" s="35">
        <v>0.75</v>
      </c>
      <c r="S29" s="13" t="s">
        <v>367</v>
      </c>
      <c r="T29" s="13" t="s">
        <v>366</v>
      </c>
      <c r="U29" s="17" t="s">
        <v>203</v>
      </c>
      <c r="V29" s="17" t="s">
        <v>67</v>
      </c>
      <c r="W29" s="35">
        <v>0.75</v>
      </c>
      <c r="Y29" s="18">
        <v>42370</v>
      </c>
    </row>
    <row r="30" spans="1:26" ht="67.5">
      <c r="A30" s="17">
        <v>28</v>
      </c>
      <c r="B30" s="17" t="s">
        <v>116</v>
      </c>
      <c r="C30" s="13" t="s">
        <v>115</v>
      </c>
      <c r="D30" s="17" t="s">
        <v>237</v>
      </c>
      <c r="E30" s="17" t="s">
        <v>236</v>
      </c>
      <c r="F30" s="18">
        <v>42969.701543900461</v>
      </c>
      <c r="G30" s="17" t="s">
        <v>194</v>
      </c>
      <c r="H30" s="17" t="s">
        <v>199</v>
      </c>
      <c r="L30" s="17" t="s">
        <v>67</v>
      </c>
      <c r="M30" s="17" t="s">
        <v>281</v>
      </c>
      <c r="N30" s="13" t="s">
        <v>205</v>
      </c>
      <c r="O30" s="17" t="s">
        <v>219</v>
      </c>
      <c r="P30" s="17" t="s">
        <v>67</v>
      </c>
      <c r="Q30" s="17" t="s">
        <v>67</v>
      </c>
      <c r="R30" s="35">
        <v>0.75</v>
      </c>
      <c r="S30" s="13" t="s">
        <v>365</v>
      </c>
      <c r="U30" s="17" t="s">
        <v>203</v>
      </c>
      <c r="V30" s="17" t="s">
        <v>67</v>
      </c>
      <c r="W30" s="35">
        <v>0.75</v>
      </c>
      <c r="Y30" s="18">
        <v>42370</v>
      </c>
    </row>
    <row r="31" spans="1:26" ht="101.25">
      <c r="A31" s="17">
        <v>12</v>
      </c>
      <c r="B31" s="17" t="s">
        <v>364</v>
      </c>
      <c r="C31" s="13" t="s">
        <v>363</v>
      </c>
      <c r="D31" s="17" t="s">
        <v>237</v>
      </c>
      <c r="E31" s="17" t="s">
        <v>236</v>
      </c>
      <c r="F31" s="18">
        <v>42969.701543900461</v>
      </c>
      <c r="G31" s="17" t="s">
        <v>200</v>
      </c>
      <c r="H31" s="17" t="s">
        <v>193</v>
      </c>
      <c r="I31" s="17" t="s">
        <v>67</v>
      </c>
      <c r="L31" s="17" t="s">
        <v>67</v>
      </c>
      <c r="M31" s="17" t="s">
        <v>67</v>
      </c>
      <c r="N31" s="13" t="s">
        <v>205</v>
      </c>
      <c r="O31" s="17" t="s">
        <v>234</v>
      </c>
      <c r="P31" s="17" t="s">
        <v>67</v>
      </c>
      <c r="Q31" s="17" t="s">
        <v>67</v>
      </c>
      <c r="R31" s="35">
        <v>0.6</v>
      </c>
      <c r="T31" s="13" t="s">
        <v>362</v>
      </c>
      <c r="U31" s="17" t="s">
        <v>203</v>
      </c>
      <c r="V31" s="17" t="s">
        <v>67</v>
      </c>
      <c r="W31" s="35">
        <v>0.6</v>
      </c>
      <c r="Y31" s="18">
        <v>42370</v>
      </c>
      <c r="Z31" s="18">
        <v>42916</v>
      </c>
    </row>
    <row r="32" spans="1:26" ht="90">
      <c r="A32" s="17">
        <v>13</v>
      </c>
      <c r="B32" s="17" t="s">
        <v>361</v>
      </c>
      <c r="C32" s="13" t="s">
        <v>360</v>
      </c>
      <c r="D32" s="17" t="s">
        <v>237</v>
      </c>
      <c r="E32" s="17" t="s">
        <v>236</v>
      </c>
      <c r="F32" s="18">
        <v>42969.701543900461</v>
      </c>
      <c r="G32" s="17" t="s">
        <v>194</v>
      </c>
      <c r="H32" s="17" t="s">
        <v>193</v>
      </c>
      <c r="I32" s="17" t="s">
        <v>67</v>
      </c>
      <c r="L32" s="17" t="s">
        <v>67</v>
      </c>
      <c r="M32" s="17" t="s">
        <v>67</v>
      </c>
      <c r="N32" s="13" t="s">
        <v>205</v>
      </c>
      <c r="O32" s="17" t="s">
        <v>234</v>
      </c>
      <c r="P32" s="17" t="s">
        <v>67</v>
      </c>
      <c r="Q32" s="17" t="s">
        <v>67</v>
      </c>
      <c r="R32" s="35">
        <v>0.6</v>
      </c>
      <c r="U32" s="17" t="s">
        <v>203</v>
      </c>
      <c r="V32" s="17" t="s">
        <v>67</v>
      </c>
      <c r="W32" s="35">
        <v>0.6</v>
      </c>
      <c r="Y32" s="18">
        <v>42370</v>
      </c>
      <c r="Z32" s="18">
        <v>42916</v>
      </c>
    </row>
    <row r="33" spans="1:26" ht="45">
      <c r="A33" s="17">
        <v>14</v>
      </c>
      <c r="B33" s="17" t="s">
        <v>126</v>
      </c>
      <c r="C33" s="13" t="s">
        <v>125</v>
      </c>
      <c r="D33" s="17" t="s">
        <v>28</v>
      </c>
      <c r="E33" s="17" t="s">
        <v>238</v>
      </c>
      <c r="F33" s="18">
        <v>42969.701543900461</v>
      </c>
      <c r="G33" s="17" t="s">
        <v>228</v>
      </c>
      <c r="H33" s="17" t="s">
        <v>193</v>
      </c>
      <c r="J33" s="17" t="s">
        <v>359</v>
      </c>
      <c r="L33" s="17" t="s">
        <v>67</v>
      </c>
      <c r="M33" s="17" t="s">
        <v>67</v>
      </c>
      <c r="N33" s="13" t="s">
        <v>205</v>
      </c>
      <c r="O33" s="17" t="s">
        <v>246</v>
      </c>
      <c r="P33" s="17" t="s">
        <v>67</v>
      </c>
      <c r="Q33" s="17" t="s">
        <v>67</v>
      </c>
      <c r="R33" s="35">
        <v>0.6</v>
      </c>
      <c r="T33" s="13" t="s">
        <v>357</v>
      </c>
      <c r="U33" s="17" t="s">
        <v>203</v>
      </c>
      <c r="V33" s="17" t="s">
        <v>67</v>
      </c>
      <c r="W33" s="35">
        <v>0.6</v>
      </c>
      <c r="Y33" s="18">
        <v>41275</v>
      </c>
    </row>
    <row r="34" spans="1:26" ht="45">
      <c r="A34" s="17">
        <v>16</v>
      </c>
      <c r="B34" s="17" t="s">
        <v>22</v>
      </c>
      <c r="C34" s="13" t="s">
        <v>21</v>
      </c>
      <c r="D34" s="17" t="s">
        <v>28</v>
      </c>
      <c r="E34" s="17" t="s">
        <v>238</v>
      </c>
      <c r="F34" s="18">
        <v>42969.701543900461</v>
      </c>
      <c r="G34" s="17" t="s">
        <v>228</v>
      </c>
      <c r="H34" s="17" t="s">
        <v>193</v>
      </c>
      <c r="J34" s="17" t="s">
        <v>359</v>
      </c>
      <c r="K34" s="17" t="s">
        <v>358</v>
      </c>
      <c r="L34" s="17" t="s">
        <v>67</v>
      </c>
      <c r="M34" s="17" t="s">
        <v>67</v>
      </c>
      <c r="N34" s="13" t="s">
        <v>205</v>
      </c>
      <c r="O34" s="17" t="s">
        <v>246</v>
      </c>
      <c r="P34" s="17" t="s">
        <v>67</v>
      </c>
      <c r="Q34" s="17" t="s">
        <v>67</v>
      </c>
      <c r="R34" s="35">
        <v>0.6</v>
      </c>
      <c r="T34" s="13" t="s">
        <v>357</v>
      </c>
      <c r="U34" s="17" t="s">
        <v>203</v>
      </c>
      <c r="V34" s="17" t="s">
        <v>67</v>
      </c>
      <c r="W34" s="35">
        <v>0.6</v>
      </c>
      <c r="Y34" s="18">
        <v>41275</v>
      </c>
    </row>
    <row r="35" spans="1:26" ht="45">
      <c r="A35" s="17">
        <v>17</v>
      </c>
      <c r="B35" s="17" t="s">
        <v>222</v>
      </c>
      <c r="C35" s="13" t="s">
        <v>356</v>
      </c>
      <c r="D35" s="17" t="s">
        <v>28</v>
      </c>
      <c r="E35" s="17" t="s">
        <v>238</v>
      </c>
      <c r="F35" s="18">
        <v>42969.701543900461</v>
      </c>
      <c r="G35" s="17" t="s">
        <v>228</v>
      </c>
      <c r="H35" s="17" t="s">
        <v>193</v>
      </c>
      <c r="I35" s="17" t="s">
        <v>355</v>
      </c>
      <c r="J35" s="17" t="s">
        <v>191</v>
      </c>
      <c r="K35" s="17" t="s">
        <v>220</v>
      </c>
      <c r="L35" s="17" t="s">
        <v>67</v>
      </c>
      <c r="M35" s="17" t="s">
        <v>67</v>
      </c>
      <c r="N35" s="13" t="s">
        <v>205</v>
      </c>
      <c r="O35" s="17" t="s">
        <v>219</v>
      </c>
      <c r="P35" s="17" t="s">
        <v>67</v>
      </c>
      <c r="Q35" s="17" t="s">
        <v>67</v>
      </c>
      <c r="R35" s="35">
        <v>0.54</v>
      </c>
      <c r="T35" s="13" t="s">
        <v>354</v>
      </c>
      <c r="U35" s="17" t="s">
        <v>203</v>
      </c>
      <c r="V35" s="17" t="s">
        <v>67</v>
      </c>
      <c r="W35" s="35">
        <v>0.54</v>
      </c>
      <c r="Y35" s="18">
        <v>41275</v>
      </c>
      <c r="Z35" s="18">
        <v>42916</v>
      </c>
    </row>
    <row r="36" spans="1:26" ht="45">
      <c r="A36" s="17">
        <v>18</v>
      </c>
      <c r="B36" s="17" t="s">
        <v>353</v>
      </c>
      <c r="C36" s="13" t="s">
        <v>356</v>
      </c>
      <c r="D36" s="17" t="s">
        <v>28</v>
      </c>
      <c r="E36" s="17" t="s">
        <v>238</v>
      </c>
      <c r="F36" s="18">
        <v>42969.701543900461</v>
      </c>
      <c r="G36" s="17" t="s">
        <v>194</v>
      </c>
      <c r="H36" s="17" t="s">
        <v>193</v>
      </c>
      <c r="I36" s="17" t="s">
        <v>355</v>
      </c>
      <c r="J36" s="17" t="s">
        <v>191</v>
      </c>
      <c r="K36" s="17" t="s">
        <v>220</v>
      </c>
      <c r="L36" s="17" t="s">
        <v>67</v>
      </c>
      <c r="M36" s="17" t="s">
        <v>67</v>
      </c>
      <c r="N36" s="13" t="s">
        <v>205</v>
      </c>
      <c r="O36" s="17" t="s">
        <v>219</v>
      </c>
      <c r="P36" s="17" t="s">
        <v>67</v>
      </c>
      <c r="Q36" s="17" t="s">
        <v>67</v>
      </c>
      <c r="R36" s="35">
        <v>0.54</v>
      </c>
      <c r="T36" s="13" t="s">
        <v>354</v>
      </c>
      <c r="U36" s="17" t="s">
        <v>203</v>
      </c>
      <c r="V36" s="17" t="s">
        <v>67</v>
      </c>
      <c r="W36" s="35">
        <v>0.54</v>
      </c>
      <c r="Y36" s="18">
        <v>41275</v>
      </c>
      <c r="Z36" s="18">
        <v>42369</v>
      </c>
    </row>
    <row r="37" spans="1:26">
      <c r="A37" s="17">
        <v>19</v>
      </c>
      <c r="B37" s="17" t="s">
        <v>353</v>
      </c>
      <c r="C37" s="13" t="s">
        <v>352</v>
      </c>
      <c r="D37" s="17" t="s">
        <v>237</v>
      </c>
      <c r="E37" s="17" t="s">
        <v>236</v>
      </c>
      <c r="F37" s="18">
        <v>42969.701543900461</v>
      </c>
      <c r="G37" s="17" t="s">
        <v>194</v>
      </c>
      <c r="H37" s="17" t="s">
        <v>193</v>
      </c>
      <c r="I37" s="17" t="s">
        <v>67</v>
      </c>
      <c r="J37" s="17" t="s">
        <v>191</v>
      </c>
      <c r="K37" s="17" t="s">
        <v>220</v>
      </c>
      <c r="L37" s="17" t="s">
        <v>67</v>
      </c>
      <c r="M37" s="17" t="s">
        <v>67</v>
      </c>
      <c r="N37" s="13" t="s">
        <v>205</v>
      </c>
      <c r="O37" s="17" t="s">
        <v>219</v>
      </c>
      <c r="P37" s="17" t="s">
        <v>67</v>
      </c>
      <c r="Q37" s="17" t="s">
        <v>67</v>
      </c>
      <c r="R37" s="35">
        <v>0.9</v>
      </c>
      <c r="U37" s="17" t="s">
        <v>203</v>
      </c>
      <c r="V37" s="17" t="s">
        <v>67</v>
      </c>
      <c r="W37" s="35">
        <v>0.9</v>
      </c>
      <c r="Y37" s="18">
        <v>42370</v>
      </c>
      <c r="Z37" s="18">
        <v>42916</v>
      </c>
    </row>
    <row r="38" spans="1:26" ht="33.75">
      <c r="A38" s="17">
        <v>21</v>
      </c>
      <c r="B38" s="17" t="s">
        <v>351</v>
      </c>
      <c r="C38" s="13" t="s">
        <v>350</v>
      </c>
      <c r="D38" s="17" t="s">
        <v>225</v>
      </c>
      <c r="E38" s="17" t="s">
        <v>224</v>
      </c>
      <c r="F38" s="18">
        <v>42969.701543900461</v>
      </c>
      <c r="G38" s="17" t="s">
        <v>194</v>
      </c>
      <c r="H38" s="17" t="s">
        <v>193</v>
      </c>
      <c r="I38" s="17" t="s">
        <v>67</v>
      </c>
      <c r="J38" s="17" t="s">
        <v>191</v>
      </c>
      <c r="K38" s="17" t="s">
        <v>220</v>
      </c>
      <c r="L38" s="17" t="s">
        <v>67</v>
      </c>
      <c r="M38" s="17" t="s">
        <v>67</v>
      </c>
      <c r="N38" s="13" t="s">
        <v>205</v>
      </c>
      <c r="O38" s="17" t="s">
        <v>219</v>
      </c>
      <c r="P38" s="17" t="s">
        <v>67</v>
      </c>
      <c r="Q38" s="17" t="s">
        <v>67</v>
      </c>
      <c r="R38" s="35">
        <v>0.54</v>
      </c>
      <c r="U38" s="17" t="s">
        <v>203</v>
      </c>
      <c r="V38" s="17" t="s">
        <v>67</v>
      </c>
      <c r="W38" s="35">
        <v>0.54</v>
      </c>
      <c r="Y38" s="18">
        <v>42370</v>
      </c>
      <c r="Z38" s="18">
        <v>42369</v>
      </c>
    </row>
    <row r="39" spans="1:26" ht="45">
      <c r="A39" s="17">
        <v>27</v>
      </c>
      <c r="B39" s="17" t="s">
        <v>110</v>
      </c>
      <c r="C39" s="13" t="s">
        <v>349</v>
      </c>
      <c r="D39" s="17" t="s">
        <v>28</v>
      </c>
      <c r="E39" s="17" t="s">
        <v>238</v>
      </c>
      <c r="F39" s="18">
        <v>42969.701543900461</v>
      </c>
      <c r="G39" s="17" t="s">
        <v>228</v>
      </c>
      <c r="H39" s="17" t="s">
        <v>199</v>
      </c>
      <c r="I39" s="17" t="s">
        <v>343</v>
      </c>
      <c r="J39" s="17" t="s">
        <v>297</v>
      </c>
      <c r="L39" s="17" t="s">
        <v>67</v>
      </c>
      <c r="M39" s="17" t="s">
        <v>281</v>
      </c>
      <c r="N39" s="13" t="s">
        <v>205</v>
      </c>
      <c r="O39" s="17" t="s">
        <v>219</v>
      </c>
      <c r="P39" s="17" t="s">
        <v>67</v>
      </c>
      <c r="Q39" s="17" t="s">
        <v>67</v>
      </c>
      <c r="R39" s="35">
        <v>0.85</v>
      </c>
      <c r="T39" s="13" t="s">
        <v>348</v>
      </c>
      <c r="U39" s="17" t="s">
        <v>203</v>
      </c>
      <c r="V39" s="17" t="s">
        <v>67</v>
      </c>
      <c r="W39" s="35">
        <v>0.85</v>
      </c>
      <c r="Y39" s="18">
        <v>41275</v>
      </c>
      <c r="Z39" s="18">
        <v>42369</v>
      </c>
    </row>
    <row r="40" spans="1:26" ht="45">
      <c r="A40" s="17">
        <v>29</v>
      </c>
      <c r="B40" s="17" t="s">
        <v>78</v>
      </c>
      <c r="C40" s="13" t="s">
        <v>77</v>
      </c>
      <c r="D40" s="17" t="s">
        <v>28</v>
      </c>
      <c r="E40" s="17" t="s">
        <v>238</v>
      </c>
      <c r="F40" s="18">
        <v>42969.701543900461</v>
      </c>
      <c r="G40" s="17" t="s">
        <v>194</v>
      </c>
      <c r="H40" s="17" t="s">
        <v>199</v>
      </c>
      <c r="I40" s="17" t="s">
        <v>343</v>
      </c>
      <c r="L40" s="17" t="s">
        <v>67</v>
      </c>
      <c r="M40" s="17" t="s">
        <v>281</v>
      </c>
      <c r="N40" s="13" t="s">
        <v>205</v>
      </c>
      <c r="O40" s="17" t="s">
        <v>246</v>
      </c>
      <c r="P40" s="17" t="s">
        <v>67</v>
      </c>
      <c r="Q40" s="17" t="s">
        <v>67</v>
      </c>
      <c r="R40" s="35">
        <v>0.36</v>
      </c>
      <c r="T40" s="13" t="s">
        <v>292</v>
      </c>
      <c r="U40" s="17" t="s">
        <v>203</v>
      </c>
      <c r="V40" s="17" t="s">
        <v>67</v>
      </c>
      <c r="W40" s="35">
        <v>0.36</v>
      </c>
      <c r="Y40" s="18">
        <v>41275</v>
      </c>
    </row>
    <row r="41" spans="1:26" ht="45">
      <c r="A41" s="17">
        <v>33</v>
      </c>
      <c r="B41" s="17" t="s">
        <v>347</v>
      </c>
      <c r="C41" s="13" t="s">
        <v>346</v>
      </c>
      <c r="D41" s="17" t="s">
        <v>28</v>
      </c>
      <c r="E41" s="17" t="s">
        <v>238</v>
      </c>
      <c r="F41" s="18">
        <v>42969.701543900461</v>
      </c>
      <c r="G41" s="17" t="s">
        <v>194</v>
      </c>
      <c r="H41" s="17" t="s">
        <v>199</v>
      </c>
      <c r="I41" s="17" t="s">
        <v>343</v>
      </c>
      <c r="J41" s="17" t="s">
        <v>297</v>
      </c>
      <c r="K41" s="17" t="s">
        <v>337</v>
      </c>
      <c r="L41" s="17" t="s">
        <v>293</v>
      </c>
      <c r="M41" s="17" t="s">
        <v>281</v>
      </c>
      <c r="N41" s="13" t="s">
        <v>205</v>
      </c>
      <c r="O41" s="17" t="s">
        <v>246</v>
      </c>
      <c r="P41" s="17" t="s">
        <v>67</v>
      </c>
      <c r="Q41" s="17" t="s">
        <v>67</v>
      </c>
      <c r="R41" s="35">
        <v>0.55000000000000004</v>
      </c>
      <c r="S41" s="13" t="s">
        <v>336</v>
      </c>
      <c r="T41" s="13" t="s">
        <v>292</v>
      </c>
      <c r="U41" s="17" t="s">
        <v>203</v>
      </c>
      <c r="V41" s="17" t="s">
        <v>67</v>
      </c>
      <c r="W41" s="35">
        <v>0.55000000000000004</v>
      </c>
      <c r="Y41" s="18">
        <v>41275</v>
      </c>
      <c r="Z41" s="18">
        <v>42369</v>
      </c>
    </row>
    <row r="42" spans="1:26" ht="33.75">
      <c r="A42" s="17">
        <v>34</v>
      </c>
      <c r="B42" s="17" t="s">
        <v>345</v>
      </c>
      <c r="C42" s="13" t="s">
        <v>344</v>
      </c>
      <c r="D42" s="17" t="s">
        <v>28</v>
      </c>
      <c r="E42" s="17" t="s">
        <v>238</v>
      </c>
      <c r="F42" s="18">
        <v>42969.701543900461</v>
      </c>
      <c r="G42" s="17" t="s">
        <v>194</v>
      </c>
      <c r="H42" s="17" t="s">
        <v>199</v>
      </c>
      <c r="I42" s="17" t="s">
        <v>343</v>
      </c>
      <c r="J42" s="17" t="s">
        <v>297</v>
      </c>
      <c r="K42" s="17" t="s">
        <v>337</v>
      </c>
      <c r="L42" s="17" t="s">
        <v>293</v>
      </c>
      <c r="M42" s="17" t="s">
        <v>281</v>
      </c>
      <c r="N42" s="13" t="s">
        <v>205</v>
      </c>
      <c r="O42" s="17" t="s">
        <v>246</v>
      </c>
      <c r="P42" s="17" t="s">
        <v>67</v>
      </c>
      <c r="Q42" s="17" t="s">
        <v>67</v>
      </c>
      <c r="R42" s="35">
        <v>0.8</v>
      </c>
      <c r="S42" s="13" t="s">
        <v>336</v>
      </c>
      <c r="T42" s="13" t="s">
        <v>342</v>
      </c>
      <c r="U42" s="17" t="s">
        <v>203</v>
      </c>
      <c r="V42" s="17" t="s">
        <v>67</v>
      </c>
      <c r="W42" s="35">
        <v>0.8</v>
      </c>
      <c r="Y42" s="18">
        <v>41275</v>
      </c>
      <c r="Z42" s="18">
        <v>42369</v>
      </c>
    </row>
    <row r="43" spans="1:26" ht="45">
      <c r="A43" s="17">
        <v>35</v>
      </c>
      <c r="B43" s="17" t="s">
        <v>341</v>
      </c>
      <c r="C43" s="13" t="s">
        <v>340</v>
      </c>
      <c r="D43" s="17" t="s">
        <v>28</v>
      </c>
      <c r="E43" s="17" t="s">
        <v>238</v>
      </c>
      <c r="F43" s="18">
        <v>42969.701543900461</v>
      </c>
      <c r="G43" s="17" t="s">
        <v>194</v>
      </c>
      <c r="H43" s="17" t="s">
        <v>199</v>
      </c>
      <c r="I43" s="17" t="s">
        <v>339</v>
      </c>
      <c r="J43" s="17" t="s">
        <v>338</v>
      </c>
      <c r="K43" s="17" t="s">
        <v>337</v>
      </c>
      <c r="L43" s="17" t="s">
        <v>293</v>
      </c>
      <c r="M43" s="17" t="s">
        <v>281</v>
      </c>
      <c r="N43" s="13" t="s">
        <v>205</v>
      </c>
      <c r="O43" s="17" t="s">
        <v>246</v>
      </c>
      <c r="P43" s="17" t="s">
        <v>67</v>
      </c>
      <c r="Q43" s="17" t="s">
        <v>67</v>
      </c>
      <c r="R43" s="35">
        <v>0.55000000000000004</v>
      </c>
      <c r="S43" s="13" t="s">
        <v>336</v>
      </c>
      <c r="T43" s="13" t="s">
        <v>292</v>
      </c>
      <c r="U43" s="17" t="s">
        <v>203</v>
      </c>
      <c r="V43" s="17" t="s">
        <v>67</v>
      </c>
      <c r="W43" s="35">
        <v>0.55000000000000004</v>
      </c>
      <c r="Y43" s="18">
        <v>41275</v>
      </c>
      <c r="Z43" s="18">
        <v>42369</v>
      </c>
    </row>
    <row r="44" spans="1:26" ht="78.75">
      <c r="A44" s="17">
        <v>39</v>
      </c>
      <c r="B44" s="17" t="s">
        <v>106</v>
      </c>
      <c r="C44" s="13" t="s">
        <v>335</v>
      </c>
      <c r="D44" s="17" t="s">
        <v>237</v>
      </c>
      <c r="E44" s="17" t="s">
        <v>236</v>
      </c>
      <c r="F44" s="18">
        <v>42969.701543900461</v>
      </c>
      <c r="G44" s="17" t="s">
        <v>244</v>
      </c>
      <c r="H44" s="17" t="s">
        <v>283</v>
      </c>
      <c r="K44" s="17" t="s">
        <v>282</v>
      </c>
      <c r="L44" s="17" t="s">
        <v>67</v>
      </c>
      <c r="M44" s="17" t="s">
        <v>281</v>
      </c>
      <c r="N44" s="13" t="s">
        <v>205</v>
      </c>
      <c r="O44" s="17" t="s">
        <v>261</v>
      </c>
      <c r="P44" s="17" t="s">
        <v>67</v>
      </c>
      <c r="Q44" s="17" t="s">
        <v>67</v>
      </c>
      <c r="R44" s="35">
        <v>0.6</v>
      </c>
      <c r="S44" s="13" t="s">
        <v>334</v>
      </c>
      <c r="U44" s="17" t="s">
        <v>203</v>
      </c>
      <c r="V44" s="17" t="s">
        <v>67</v>
      </c>
      <c r="W44" s="35">
        <v>0.6</v>
      </c>
      <c r="Y44" s="18">
        <v>42370</v>
      </c>
      <c r="Z44" s="18">
        <v>43465</v>
      </c>
    </row>
    <row r="45" spans="1:26" ht="56.25">
      <c r="A45" s="17">
        <v>43</v>
      </c>
      <c r="B45" s="17" t="s">
        <v>333</v>
      </c>
      <c r="C45" s="13" t="s">
        <v>332</v>
      </c>
      <c r="D45" s="17" t="s">
        <v>28</v>
      </c>
      <c r="E45" s="17" t="s">
        <v>238</v>
      </c>
      <c r="F45" s="18">
        <v>42969.701543900461</v>
      </c>
      <c r="G45" s="17" t="s">
        <v>200</v>
      </c>
      <c r="L45" s="17" t="s">
        <v>67</v>
      </c>
      <c r="M45" s="17" t="s">
        <v>67</v>
      </c>
      <c r="N45" s="13" t="s">
        <v>205</v>
      </c>
      <c r="O45" s="17" t="s">
        <v>261</v>
      </c>
      <c r="P45" s="17" t="s">
        <v>67</v>
      </c>
      <c r="Q45" s="17" t="s">
        <v>67</v>
      </c>
      <c r="R45" s="35">
        <v>0.7</v>
      </c>
      <c r="S45" s="13" t="s">
        <v>331</v>
      </c>
      <c r="T45" s="13" t="s">
        <v>285</v>
      </c>
      <c r="U45" s="17" t="s">
        <v>203</v>
      </c>
      <c r="V45" s="17" t="s">
        <v>67</v>
      </c>
      <c r="W45" s="35">
        <v>0.7</v>
      </c>
      <c r="Y45" s="18">
        <v>41275</v>
      </c>
      <c r="Z45" s="18">
        <v>42369</v>
      </c>
    </row>
    <row r="46" spans="1:26" ht="56.25">
      <c r="A46" s="17">
        <v>48</v>
      </c>
      <c r="B46" s="17" t="s">
        <v>330</v>
      </c>
      <c r="C46" s="13" t="s">
        <v>329</v>
      </c>
      <c r="D46" s="17" t="s">
        <v>28</v>
      </c>
      <c r="E46" s="17" t="s">
        <v>238</v>
      </c>
      <c r="F46" s="18">
        <v>42969.701543900461</v>
      </c>
      <c r="G46" s="17" t="s">
        <v>235</v>
      </c>
      <c r="H46" s="17" t="s">
        <v>299</v>
      </c>
      <c r="I46" s="17" t="s">
        <v>298</v>
      </c>
      <c r="L46" s="17" t="s">
        <v>67</v>
      </c>
      <c r="M46" s="17" t="s">
        <v>67</v>
      </c>
      <c r="N46" s="13" t="s">
        <v>205</v>
      </c>
      <c r="O46" s="17" t="s">
        <v>67</v>
      </c>
      <c r="P46" s="17" t="s">
        <v>67</v>
      </c>
      <c r="Q46" s="17" t="s">
        <v>67</v>
      </c>
      <c r="R46" s="35">
        <v>0.63</v>
      </c>
      <c r="S46" s="13" t="s">
        <v>328</v>
      </c>
      <c r="T46" s="13" t="s">
        <v>285</v>
      </c>
      <c r="U46" s="17" t="s">
        <v>203</v>
      </c>
      <c r="V46" s="17" t="s">
        <v>67</v>
      </c>
      <c r="W46" s="35">
        <v>0.63</v>
      </c>
      <c r="Y46" s="18">
        <v>41275</v>
      </c>
      <c r="Z46" s="18">
        <v>42369</v>
      </c>
    </row>
    <row r="47" spans="1:26" ht="112.5">
      <c r="A47" s="17">
        <v>51</v>
      </c>
      <c r="B47" s="17" t="s">
        <v>84</v>
      </c>
      <c r="C47" s="13" t="s">
        <v>327</v>
      </c>
      <c r="D47" s="17" t="s">
        <v>28</v>
      </c>
      <c r="E47" s="17" t="s">
        <v>238</v>
      </c>
      <c r="F47" s="18">
        <v>42969.701543900461</v>
      </c>
      <c r="G47" s="17" t="s">
        <v>194</v>
      </c>
      <c r="H47" s="17" t="s">
        <v>310</v>
      </c>
      <c r="I47" s="17" t="s">
        <v>315</v>
      </c>
      <c r="J47" s="17" t="s">
        <v>314</v>
      </c>
      <c r="K47" s="17" t="s">
        <v>326</v>
      </c>
      <c r="L47" s="17" t="s">
        <v>67</v>
      </c>
      <c r="M47" s="17" t="s">
        <v>281</v>
      </c>
      <c r="N47" s="13" t="s">
        <v>205</v>
      </c>
      <c r="O47" s="17" t="s">
        <v>271</v>
      </c>
      <c r="P47" s="17" t="s">
        <v>67</v>
      </c>
      <c r="Q47" s="17" t="s">
        <v>67</v>
      </c>
      <c r="R47" s="35">
        <v>0.59</v>
      </c>
      <c r="S47" s="13" t="s">
        <v>324</v>
      </c>
      <c r="T47" s="13" t="s">
        <v>306</v>
      </c>
      <c r="U47" s="17" t="s">
        <v>203</v>
      </c>
      <c r="V47" s="17" t="s">
        <v>67</v>
      </c>
      <c r="W47" s="35">
        <v>0.59</v>
      </c>
      <c r="Y47" s="18">
        <v>41275</v>
      </c>
    </row>
    <row r="48" spans="1:26" ht="112.5">
      <c r="A48" s="17">
        <v>52</v>
      </c>
      <c r="B48" s="17" t="s">
        <v>84</v>
      </c>
      <c r="C48" s="13" t="s">
        <v>327</v>
      </c>
      <c r="D48" s="17" t="s">
        <v>28</v>
      </c>
      <c r="E48" s="17" t="s">
        <v>238</v>
      </c>
      <c r="F48" s="18">
        <v>42969.701543900461</v>
      </c>
      <c r="G48" s="17" t="s">
        <v>194</v>
      </c>
      <c r="H48" s="17" t="s">
        <v>310</v>
      </c>
      <c r="I48" s="17" t="s">
        <v>315</v>
      </c>
      <c r="J48" s="17" t="s">
        <v>314</v>
      </c>
      <c r="K48" s="17" t="s">
        <v>326</v>
      </c>
      <c r="L48" s="17" t="s">
        <v>325</v>
      </c>
      <c r="M48" s="17" t="s">
        <v>281</v>
      </c>
      <c r="N48" s="13" t="s">
        <v>205</v>
      </c>
      <c r="O48" s="17" t="s">
        <v>271</v>
      </c>
      <c r="P48" s="17" t="s">
        <v>67</v>
      </c>
      <c r="Q48" s="17" t="s">
        <v>67</v>
      </c>
      <c r="R48" s="35">
        <v>0.65</v>
      </c>
      <c r="S48" s="13" t="s">
        <v>324</v>
      </c>
      <c r="T48" s="13" t="s">
        <v>306</v>
      </c>
      <c r="U48" s="17" t="s">
        <v>203</v>
      </c>
      <c r="V48" s="17" t="s">
        <v>67</v>
      </c>
      <c r="W48" s="35">
        <v>0.65</v>
      </c>
      <c r="Y48" s="18">
        <v>41275</v>
      </c>
    </row>
    <row r="49" spans="1:26" ht="56.25">
      <c r="A49" s="17">
        <v>40</v>
      </c>
      <c r="B49" s="17" t="s">
        <v>95</v>
      </c>
      <c r="C49" s="13" t="s">
        <v>94</v>
      </c>
      <c r="D49" s="17" t="s">
        <v>28</v>
      </c>
      <c r="E49" s="17" t="s">
        <v>238</v>
      </c>
      <c r="F49" s="18">
        <v>42969.701543900461</v>
      </c>
      <c r="G49" s="17" t="s">
        <v>228</v>
      </c>
      <c r="H49" s="17" t="s">
        <v>322</v>
      </c>
      <c r="I49" s="17" t="s">
        <v>321</v>
      </c>
      <c r="J49" s="17" t="s">
        <v>320</v>
      </c>
      <c r="K49" s="17" t="s">
        <v>319</v>
      </c>
      <c r="L49" s="17" t="s">
        <v>67</v>
      </c>
      <c r="M49" s="17" t="s">
        <v>281</v>
      </c>
      <c r="N49" s="13" t="s">
        <v>205</v>
      </c>
      <c r="O49" s="17" t="s">
        <v>246</v>
      </c>
      <c r="P49" s="17" t="s">
        <v>67</v>
      </c>
      <c r="Q49" s="17" t="s">
        <v>67</v>
      </c>
      <c r="R49" s="35">
        <v>0.68</v>
      </c>
      <c r="T49" s="13" t="s">
        <v>323</v>
      </c>
      <c r="U49" s="17" t="s">
        <v>203</v>
      </c>
      <c r="V49" s="17" t="s">
        <v>67</v>
      </c>
      <c r="W49" s="35">
        <v>0.68</v>
      </c>
      <c r="Y49" s="18">
        <v>41275</v>
      </c>
    </row>
    <row r="50" spans="1:26" ht="56.25">
      <c r="A50" s="17">
        <v>41</v>
      </c>
      <c r="B50" s="17" t="s">
        <v>97</v>
      </c>
      <c r="C50" s="13" t="s">
        <v>96</v>
      </c>
      <c r="D50" s="17" t="s">
        <v>28</v>
      </c>
      <c r="E50" s="17" t="s">
        <v>238</v>
      </c>
      <c r="F50" s="18">
        <v>42969.701543900461</v>
      </c>
      <c r="G50" s="17" t="s">
        <v>244</v>
      </c>
      <c r="H50" s="17" t="s">
        <v>322</v>
      </c>
      <c r="I50" s="17" t="s">
        <v>321</v>
      </c>
      <c r="J50" s="17" t="s">
        <v>320</v>
      </c>
      <c r="K50" s="17" t="s">
        <v>319</v>
      </c>
      <c r="L50" s="17" t="s">
        <v>67</v>
      </c>
      <c r="M50" s="17" t="s">
        <v>281</v>
      </c>
      <c r="N50" s="13" t="s">
        <v>205</v>
      </c>
      <c r="O50" s="17" t="s">
        <v>240</v>
      </c>
      <c r="P50" s="17" t="s">
        <v>67</v>
      </c>
      <c r="Q50" s="17" t="s">
        <v>67</v>
      </c>
      <c r="R50" s="35">
        <v>0.52</v>
      </c>
      <c r="T50" s="13" t="s">
        <v>285</v>
      </c>
      <c r="U50" s="17" t="s">
        <v>203</v>
      </c>
      <c r="V50" s="17" t="s">
        <v>67</v>
      </c>
      <c r="W50" s="35">
        <v>0.52</v>
      </c>
      <c r="Y50" s="18">
        <v>41275</v>
      </c>
    </row>
    <row r="51" spans="1:26" ht="45">
      <c r="A51" s="17">
        <v>42</v>
      </c>
      <c r="B51" s="17" t="s">
        <v>136</v>
      </c>
      <c r="C51" s="13" t="s">
        <v>135</v>
      </c>
      <c r="D51" s="17" t="s">
        <v>28</v>
      </c>
      <c r="E51" s="17" t="s">
        <v>238</v>
      </c>
      <c r="F51" s="18">
        <v>42969.701543900461</v>
      </c>
      <c r="G51" s="17" t="s">
        <v>200</v>
      </c>
      <c r="L51" s="17" t="s">
        <v>67</v>
      </c>
      <c r="M51" s="17" t="s">
        <v>67</v>
      </c>
      <c r="N51" s="13" t="s">
        <v>205</v>
      </c>
      <c r="O51" s="17" t="s">
        <v>240</v>
      </c>
      <c r="P51" s="17" t="s">
        <v>67</v>
      </c>
      <c r="Q51" s="17" t="s">
        <v>67</v>
      </c>
      <c r="R51" s="35">
        <v>0.6</v>
      </c>
      <c r="T51" s="13" t="s">
        <v>285</v>
      </c>
      <c r="U51" s="17" t="s">
        <v>203</v>
      </c>
      <c r="V51" s="17" t="s">
        <v>67</v>
      </c>
      <c r="W51" s="35">
        <v>0.5</v>
      </c>
      <c r="Y51" s="18">
        <v>41275</v>
      </c>
    </row>
    <row r="52" spans="1:26" ht="45">
      <c r="A52" s="17">
        <v>44</v>
      </c>
      <c r="B52" s="17" t="s">
        <v>89</v>
      </c>
      <c r="C52" s="13" t="s">
        <v>88</v>
      </c>
      <c r="D52" s="17" t="s">
        <v>28</v>
      </c>
      <c r="E52" s="17" t="s">
        <v>238</v>
      </c>
      <c r="F52" s="18">
        <v>42969.701543900461</v>
      </c>
      <c r="G52" s="17" t="s">
        <v>235</v>
      </c>
      <c r="H52" s="17" t="s">
        <v>296</v>
      </c>
      <c r="J52" s="17" t="s">
        <v>294</v>
      </c>
      <c r="K52" s="17" t="s">
        <v>318</v>
      </c>
      <c r="L52" s="17" t="s">
        <v>316</v>
      </c>
      <c r="M52" s="17" t="s">
        <v>67</v>
      </c>
      <c r="N52" s="13" t="s">
        <v>205</v>
      </c>
      <c r="O52" s="17" t="s">
        <v>246</v>
      </c>
      <c r="P52" s="17" t="s">
        <v>67</v>
      </c>
      <c r="Q52" s="17" t="s">
        <v>67</v>
      </c>
      <c r="R52" s="35">
        <v>0.63</v>
      </c>
      <c r="T52" s="13" t="s">
        <v>285</v>
      </c>
      <c r="U52" s="17" t="s">
        <v>203</v>
      </c>
      <c r="V52" s="17" t="s">
        <v>67</v>
      </c>
      <c r="W52" s="35">
        <v>0.63</v>
      </c>
      <c r="Y52" s="18">
        <v>41275</v>
      </c>
    </row>
    <row r="53" spans="1:26" ht="45">
      <c r="A53" s="17">
        <v>45</v>
      </c>
      <c r="B53" s="17" t="s">
        <v>90</v>
      </c>
      <c r="C53" s="13" t="s">
        <v>88</v>
      </c>
      <c r="D53" s="17" t="s">
        <v>28</v>
      </c>
      <c r="E53" s="17" t="s">
        <v>238</v>
      </c>
      <c r="F53" s="18">
        <v>42969.701543900461</v>
      </c>
      <c r="G53" s="17" t="s">
        <v>235</v>
      </c>
      <c r="H53" s="17" t="s">
        <v>296</v>
      </c>
      <c r="J53" s="17" t="s">
        <v>294</v>
      </c>
      <c r="K53" s="17" t="s">
        <v>318</v>
      </c>
      <c r="L53" s="17" t="s">
        <v>316</v>
      </c>
      <c r="M53" s="17" t="s">
        <v>67</v>
      </c>
      <c r="N53" s="13" t="s">
        <v>205</v>
      </c>
      <c r="O53" s="17" t="s">
        <v>240</v>
      </c>
      <c r="P53" s="17" t="s">
        <v>67</v>
      </c>
      <c r="Q53" s="17" t="s">
        <v>67</v>
      </c>
      <c r="R53" s="35">
        <v>0.63</v>
      </c>
      <c r="T53" s="13" t="s">
        <v>285</v>
      </c>
      <c r="U53" s="17" t="s">
        <v>203</v>
      </c>
      <c r="V53" s="17" t="s">
        <v>67</v>
      </c>
      <c r="W53" s="35">
        <v>0.63</v>
      </c>
      <c r="Y53" s="18">
        <v>41275</v>
      </c>
    </row>
    <row r="54" spans="1:26" ht="45">
      <c r="A54" s="17">
        <v>46</v>
      </c>
      <c r="B54" s="17" t="s">
        <v>86</v>
      </c>
      <c r="C54" s="13" t="s">
        <v>85</v>
      </c>
      <c r="D54" s="17" t="s">
        <v>28</v>
      </c>
      <c r="E54" s="17" t="s">
        <v>238</v>
      </c>
      <c r="F54" s="18">
        <v>42969.701543900461</v>
      </c>
      <c r="G54" s="17" t="s">
        <v>235</v>
      </c>
      <c r="H54" s="17" t="s">
        <v>296</v>
      </c>
      <c r="J54" s="17" t="s">
        <v>294</v>
      </c>
      <c r="K54" s="17" t="s">
        <v>317</v>
      </c>
      <c r="L54" s="17" t="s">
        <v>316</v>
      </c>
      <c r="M54" s="17" t="s">
        <v>67</v>
      </c>
      <c r="N54" s="13" t="s">
        <v>205</v>
      </c>
      <c r="O54" s="17" t="s">
        <v>246</v>
      </c>
      <c r="P54" s="17" t="s">
        <v>67</v>
      </c>
      <c r="Q54" s="17" t="s">
        <v>67</v>
      </c>
      <c r="R54" s="35">
        <v>0.46</v>
      </c>
      <c r="T54" s="13" t="s">
        <v>285</v>
      </c>
      <c r="U54" s="17" t="s">
        <v>203</v>
      </c>
      <c r="V54" s="17" t="s">
        <v>67</v>
      </c>
      <c r="W54" s="35">
        <v>0.46</v>
      </c>
      <c r="Y54" s="18">
        <v>41275</v>
      </c>
    </row>
    <row r="55" spans="1:26" ht="45">
      <c r="A55" s="17">
        <v>47</v>
      </c>
      <c r="B55" s="17" t="s">
        <v>87</v>
      </c>
      <c r="C55" s="13" t="s">
        <v>85</v>
      </c>
      <c r="D55" s="17" t="s">
        <v>28</v>
      </c>
      <c r="E55" s="17" t="s">
        <v>238</v>
      </c>
      <c r="F55" s="18">
        <v>42969.701543900461</v>
      </c>
      <c r="G55" s="17" t="s">
        <v>235</v>
      </c>
      <c r="H55" s="17" t="s">
        <v>296</v>
      </c>
      <c r="J55" s="17" t="s">
        <v>294</v>
      </c>
      <c r="K55" s="17" t="s">
        <v>317</v>
      </c>
      <c r="L55" s="17" t="s">
        <v>316</v>
      </c>
      <c r="M55" s="17" t="s">
        <v>67</v>
      </c>
      <c r="N55" s="13" t="s">
        <v>205</v>
      </c>
      <c r="O55" s="17" t="s">
        <v>240</v>
      </c>
      <c r="P55" s="17" t="s">
        <v>67</v>
      </c>
      <c r="Q55" s="17" t="s">
        <v>67</v>
      </c>
      <c r="R55" s="35">
        <v>0.46</v>
      </c>
      <c r="T55" s="13" t="s">
        <v>285</v>
      </c>
      <c r="U55" s="17" t="s">
        <v>203</v>
      </c>
      <c r="V55" s="17" t="s">
        <v>67</v>
      </c>
      <c r="W55" s="35">
        <v>0.46</v>
      </c>
      <c r="Y55" s="18">
        <v>41275</v>
      </c>
    </row>
    <row r="56" spans="1:26" ht="45">
      <c r="A56" s="17">
        <v>49</v>
      </c>
      <c r="B56" s="17" t="s">
        <v>138</v>
      </c>
      <c r="C56" s="13" t="s">
        <v>137</v>
      </c>
      <c r="D56" s="17" t="s">
        <v>28</v>
      </c>
      <c r="E56" s="17" t="s">
        <v>238</v>
      </c>
      <c r="F56" s="18">
        <v>42969.701543900461</v>
      </c>
      <c r="G56" s="17" t="s">
        <v>235</v>
      </c>
      <c r="L56" s="17" t="s">
        <v>67</v>
      </c>
      <c r="M56" s="17" t="s">
        <v>67</v>
      </c>
      <c r="N56" s="13" t="s">
        <v>205</v>
      </c>
      <c r="O56" s="17" t="s">
        <v>240</v>
      </c>
      <c r="P56" s="17" t="s">
        <v>67</v>
      </c>
      <c r="Q56" s="17" t="s">
        <v>67</v>
      </c>
      <c r="R56" s="35">
        <v>0.7</v>
      </c>
      <c r="T56" s="13" t="s">
        <v>285</v>
      </c>
      <c r="U56" s="17" t="s">
        <v>203</v>
      </c>
      <c r="V56" s="17" t="s">
        <v>67</v>
      </c>
      <c r="W56" s="35">
        <v>0.7</v>
      </c>
      <c r="Y56" s="18">
        <v>41275</v>
      </c>
    </row>
    <row r="57" spans="1:26" ht="45">
      <c r="A57" s="17">
        <v>50</v>
      </c>
      <c r="B57" s="17" t="s">
        <v>118</v>
      </c>
      <c r="C57" s="13" t="s">
        <v>117</v>
      </c>
      <c r="D57" s="17" t="s">
        <v>28</v>
      </c>
      <c r="E57" s="17" t="s">
        <v>238</v>
      </c>
      <c r="F57" s="18">
        <v>42969.701543900461</v>
      </c>
      <c r="G57" s="17" t="s">
        <v>194</v>
      </c>
      <c r="H57" s="17" t="s">
        <v>310</v>
      </c>
      <c r="I57" s="17" t="s">
        <v>315</v>
      </c>
      <c r="J57" s="17" t="s">
        <v>314</v>
      </c>
      <c r="K57" s="17" t="s">
        <v>313</v>
      </c>
      <c r="L57" s="17" t="s">
        <v>67</v>
      </c>
      <c r="M57" s="17" t="s">
        <v>281</v>
      </c>
      <c r="N57" s="13" t="s">
        <v>205</v>
      </c>
      <c r="O57" s="17" t="s">
        <v>271</v>
      </c>
      <c r="P57" s="17" t="s">
        <v>67</v>
      </c>
      <c r="Q57" s="17" t="s">
        <v>67</v>
      </c>
      <c r="R57" s="35">
        <v>0.7</v>
      </c>
      <c r="T57" s="13" t="s">
        <v>306</v>
      </c>
      <c r="U57" s="17" t="s">
        <v>203</v>
      </c>
      <c r="V57" s="17" t="s">
        <v>67</v>
      </c>
      <c r="W57" s="35">
        <v>0.7</v>
      </c>
      <c r="Y57" s="18">
        <v>41275</v>
      </c>
    </row>
    <row r="58" spans="1:26" ht="45">
      <c r="A58" s="17">
        <v>53</v>
      </c>
      <c r="B58" s="17" t="s">
        <v>312</v>
      </c>
      <c r="C58" s="13" t="s">
        <v>311</v>
      </c>
      <c r="D58" s="17" t="s">
        <v>28</v>
      </c>
      <c r="E58" s="17" t="s">
        <v>238</v>
      </c>
      <c r="F58" s="18">
        <v>42969.701543900461</v>
      </c>
      <c r="G58" s="17" t="s">
        <v>194</v>
      </c>
      <c r="H58" s="17" t="s">
        <v>310</v>
      </c>
      <c r="I58" s="17" t="s">
        <v>309</v>
      </c>
      <c r="J58" s="17" t="s">
        <v>308</v>
      </c>
      <c r="K58" s="17" t="s">
        <v>307</v>
      </c>
      <c r="L58" s="17" t="s">
        <v>67</v>
      </c>
      <c r="M58" s="17" t="s">
        <v>67</v>
      </c>
      <c r="N58" s="13" t="s">
        <v>205</v>
      </c>
      <c r="O58" s="17" t="s">
        <v>246</v>
      </c>
      <c r="P58" s="17" t="s">
        <v>67</v>
      </c>
      <c r="Q58" s="17" t="s">
        <v>67</v>
      </c>
      <c r="R58" s="35">
        <v>0.23</v>
      </c>
      <c r="T58" s="13" t="s">
        <v>306</v>
      </c>
      <c r="U58" s="17" t="s">
        <v>203</v>
      </c>
      <c r="V58" s="17" t="s">
        <v>67</v>
      </c>
      <c r="W58" s="35">
        <v>0.23</v>
      </c>
      <c r="Y58" s="18">
        <v>41275</v>
      </c>
    </row>
    <row r="59" spans="1:26" ht="45">
      <c r="A59" s="17">
        <v>54</v>
      </c>
      <c r="B59" s="17" t="s">
        <v>20</v>
      </c>
      <c r="C59" s="13" t="s">
        <v>19</v>
      </c>
      <c r="D59" s="17" t="s">
        <v>28</v>
      </c>
      <c r="E59" s="17" t="s">
        <v>238</v>
      </c>
      <c r="F59" s="18">
        <v>42969.701543900461</v>
      </c>
      <c r="G59" s="17" t="s">
        <v>194</v>
      </c>
      <c r="H59" s="17" t="s">
        <v>257</v>
      </c>
      <c r="I59" s="17" t="s">
        <v>305</v>
      </c>
      <c r="J59" s="17" t="s">
        <v>304</v>
      </c>
      <c r="K59" s="17" t="s">
        <v>303</v>
      </c>
      <c r="L59" s="17" t="s">
        <v>67</v>
      </c>
      <c r="M59" s="17" t="s">
        <v>67</v>
      </c>
      <c r="N59" s="13" t="s">
        <v>205</v>
      </c>
      <c r="O59" s="17" t="s">
        <v>246</v>
      </c>
      <c r="P59" s="17" t="s">
        <v>67</v>
      </c>
      <c r="Q59" s="17" t="s">
        <v>67</v>
      </c>
      <c r="R59" s="35">
        <v>0.31</v>
      </c>
      <c r="T59" s="13" t="s">
        <v>253</v>
      </c>
      <c r="U59" s="17" t="s">
        <v>203</v>
      </c>
      <c r="V59" s="17" t="s">
        <v>67</v>
      </c>
      <c r="W59" s="35">
        <v>0.31</v>
      </c>
      <c r="Y59" s="18">
        <v>41275</v>
      </c>
    </row>
    <row r="60" spans="1:26" ht="45">
      <c r="A60" s="17">
        <v>30</v>
      </c>
      <c r="B60" s="17" t="s">
        <v>18</v>
      </c>
      <c r="C60" s="13" t="s">
        <v>17</v>
      </c>
      <c r="D60" s="17" t="s">
        <v>28</v>
      </c>
      <c r="E60" s="17" t="s">
        <v>238</v>
      </c>
      <c r="F60" s="18">
        <v>42969.701543900461</v>
      </c>
      <c r="G60" s="17" t="s">
        <v>194</v>
      </c>
      <c r="H60" s="17" t="s">
        <v>199</v>
      </c>
      <c r="I60" s="17" t="s">
        <v>302</v>
      </c>
      <c r="J60" s="17" t="s">
        <v>301</v>
      </c>
      <c r="K60" s="17" t="s">
        <v>300</v>
      </c>
      <c r="L60" s="17" t="s">
        <v>67</v>
      </c>
      <c r="M60" s="17" t="s">
        <v>281</v>
      </c>
      <c r="N60" s="13" t="s">
        <v>205</v>
      </c>
      <c r="O60" s="17" t="s">
        <v>277</v>
      </c>
      <c r="P60" s="17" t="s">
        <v>67</v>
      </c>
      <c r="Q60" s="17" t="s">
        <v>67</v>
      </c>
      <c r="R60" s="35">
        <v>0.78</v>
      </c>
      <c r="T60" s="13" t="s">
        <v>292</v>
      </c>
      <c r="U60" s="17" t="s">
        <v>203</v>
      </c>
      <c r="V60" s="17" t="s">
        <v>67</v>
      </c>
      <c r="W60" s="35">
        <v>0.78</v>
      </c>
      <c r="Y60" s="18">
        <v>41275</v>
      </c>
    </row>
    <row r="61" spans="1:26" ht="67.5">
      <c r="A61" s="17">
        <v>31</v>
      </c>
      <c r="B61" s="17" t="s">
        <v>51</v>
      </c>
      <c r="C61" s="13" t="s">
        <v>50</v>
      </c>
      <c r="D61" s="17" t="s">
        <v>28</v>
      </c>
      <c r="E61" s="17" t="s">
        <v>238</v>
      </c>
      <c r="F61" s="18">
        <v>42969.701543900461</v>
      </c>
      <c r="G61" s="17" t="s">
        <v>194</v>
      </c>
      <c r="H61" s="17" t="s">
        <v>299</v>
      </c>
      <c r="I61" s="17" t="s">
        <v>298</v>
      </c>
      <c r="J61" s="17" t="s">
        <v>297</v>
      </c>
      <c r="L61" s="17" t="s">
        <v>67</v>
      </c>
      <c r="M61" s="17" t="s">
        <v>281</v>
      </c>
      <c r="N61" s="13" t="s">
        <v>205</v>
      </c>
      <c r="O61" s="17" t="s">
        <v>277</v>
      </c>
      <c r="P61" s="17" t="s">
        <v>67</v>
      </c>
      <c r="Q61" s="17" t="s">
        <v>67</v>
      </c>
      <c r="R61" s="35">
        <v>0.78</v>
      </c>
      <c r="T61" s="13" t="s">
        <v>292</v>
      </c>
      <c r="U61" s="17" t="s">
        <v>203</v>
      </c>
      <c r="V61" s="17" t="s">
        <v>67</v>
      </c>
      <c r="W61" s="35">
        <v>0.78</v>
      </c>
      <c r="Y61" s="18">
        <v>41275</v>
      </c>
    </row>
    <row r="62" spans="1:26" ht="45">
      <c r="A62" s="17">
        <v>32</v>
      </c>
      <c r="B62" s="17" t="s">
        <v>47</v>
      </c>
      <c r="C62" s="13" t="s">
        <v>46</v>
      </c>
      <c r="D62" s="17" t="s">
        <v>28</v>
      </c>
      <c r="E62" s="17" t="s">
        <v>238</v>
      </c>
      <c r="F62" s="18">
        <v>42969.701543900461</v>
      </c>
      <c r="G62" s="17" t="s">
        <v>194</v>
      </c>
      <c r="H62" s="17" t="s">
        <v>296</v>
      </c>
      <c r="I62" s="17" t="s">
        <v>295</v>
      </c>
      <c r="J62" s="17" t="s">
        <v>294</v>
      </c>
      <c r="L62" s="17" t="s">
        <v>293</v>
      </c>
      <c r="M62" s="17" t="s">
        <v>281</v>
      </c>
      <c r="N62" s="13" t="s">
        <v>205</v>
      </c>
      <c r="O62" s="17" t="s">
        <v>246</v>
      </c>
      <c r="P62" s="17" t="s">
        <v>67</v>
      </c>
      <c r="Q62" s="17" t="s">
        <v>67</v>
      </c>
      <c r="R62" s="35">
        <v>0.28000000000000003</v>
      </c>
      <c r="T62" s="13" t="s">
        <v>292</v>
      </c>
      <c r="U62" s="17" t="s">
        <v>203</v>
      </c>
      <c r="V62" s="17" t="s">
        <v>67</v>
      </c>
      <c r="W62" s="35">
        <v>0.28000000000000003</v>
      </c>
      <c r="Y62" s="18">
        <v>41275</v>
      </c>
    </row>
    <row r="63" spans="1:26" ht="33.75">
      <c r="A63" s="17">
        <v>36</v>
      </c>
      <c r="B63" s="17" t="s">
        <v>103</v>
      </c>
      <c r="C63" s="13" t="s">
        <v>102</v>
      </c>
      <c r="D63" s="17" t="s">
        <v>28</v>
      </c>
      <c r="E63" s="17" t="s">
        <v>238</v>
      </c>
      <c r="F63" s="18">
        <v>42969.701543900461</v>
      </c>
      <c r="G63" s="17" t="s">
        <v>244</v>
      </c>
      <c r="H63" s="17" t="s">
        <v>283</v>
      </c>
      <c r="I63" s="17" t="s">
        <v>291</v>
      </c>
      <c r="J63" s="17" t="s">
        <v>290</v>
      </c>
      <c r="K63" s="17" t="s">
        <v>289</v>
      </c>
      <c r="L63" s="17" t="s">
        <v>67</v>
      </c>
      <c r="M63" s="17" t="s">
        <v>281</v>
      </c>
      <c r="N63" s="13" t="s">
        <v>205</v>
      </c>
      <c r="O63" s="17" t="s">
        <v>240</v>
      </c>
      <c r="P63" s="17" t="s">
        <v>67</v>
      </c>
      <c r="Q63" s="17" t="s">
        <v>67</v>
      </c>
      <c r="R63" s="35">
        <v>0.45</v>
      </c>
      <c r="T63" s="13" t="s">
        <v>288</v>
      </c>
      <c r="U63" s="17" t="s">
        <v>203</v>
      </c>
      <c r="V63" s="17" t="s">
        <v>67</v>
      </c>
      <c r="W63" s="35">
        <v>0.45</v>
      </c>
      <c r="Y63" s="18">
        <v>41275</v>
      </c>
    </row>
    <row r="64" spans="1:26" ht="45">
      <c r="A64" s="17">
        <v>37</v>
      </c>
      <c r="B64" s="17" t="s">
        <v>287</v>
      </c>
      <c r="C64" s="13" t="s">
        <v>286</v>
      </c>
      <c r="D64" s="17" t="s">
        <v>28</v>
      </c>
      <c r="E64" s="17" t="s">
        <v>238</v>
      </c>
      <c r="F64" s="18">
        <v>42969.701543900461</v>
      </c>
      <c r="G64" s="17" t="s">
        <v>244</v>
      </c>
      <c r="H64" s="17" t="s">
        <v>283</v>
      </c>
      <c r="K64" s="17" t="s">
        <v>282</v>
      </c>
      <c r="L64" s="17" t="s">
        <v>67</v>
      </c>
      <c r="M64" s="17" t="s">
        <v>281</v>
      </c>
      <c r="N64" s="13" t="s">
        <v>205</v>
      </c>
      <c r="O64" s="17" t="s">
        <v>240</v>
      </c>
      <c r="P64" s="17" t="s">
        <v>67</v>
      </c>
      <c r="Q64" s="17" t="s">
        <v>67</v>
      </c>
      <c r="R64" s="35">
        <v>0.71</v>
      </c>
      <c r="T64" s="13" t="s">
        <v>285</v>
      </c>
      <c r="U64" s="17" t="s">
        <v>203</v>
      </c>
      <c r="V64" s="17" t="s">
        <v>67</v>
      </c>
      <c r="W64" s="35">
        <v>0.71</v>
      </c>
      <c r="Y64" s="18">
        <v>41275</v>
      </c>
      <c r="Z64" s="18">
        <v>42369</v>
      </c>
    </row>
    <row r="65" spans="1:26" ht="101.25">
      <c r="A65" s="17">
        <v>38</v>
      </c>
      <c r="B65" s="17" t="s">
        <v>105</v>
      </c>
      <c r="C65" s="13" t="s">
        <v>284</v>
      </c>
      <c r="D65" s="17" t="s">
        <v>237</v>
      </c>
      <c r="E65" s="17" t="s">
        <v>236</v>
      </c>
      <c r="F65" s="18">
        <v>42969.701543900461</v>
      </c>
      <c r="G65" s="17" t="s">
        <v>244</v>
      </c>
      <c r="H65" s="17" t="s">
        <v>283</v>
      </c>
      <c r="K65" s="17" t="s">
        <v>282</v>
      </c>
      <c r="L65" s="17" t="s">
        <v>67</v>
      </c>
      <c r="M65" s="17" t="s">
        <v>281</v>
      </c>
      <c r="N65" s="13" t="s">
        <v>205</v>
      </c>
      <c r="O65" s="17" t="s">
        <v>234</v>
      </c>
      <c r="P65" s="17" t="s">
        <v>67</v>
      </c>
      <c r="Q65" s="17" t="s">
        <v>67</v>
      </c>
      <c r="R65" s="35">
        <v>0.6</v>
      </c>
      <c r="S65" s="13" t="s">
        <v>280</v>
      </c>
      <c r="T65" s="13" t="s">
        <v>232</v>
      </c>
      <c r="U65" s="17" t="s">
        <v>188</v>
      </c>
      <c r="V65" s="17" t="s">
        <v>67</v>
      </c>
      <c r="W65" s="35">
        <v>0.6</v>
      </c>
      <c r="Y65" s="18">
        <v>42370</v>
      </c>
      <c r="Z65" s="18">
        <v>43465</v>
      </c>
    </row>
    <row r="66" spans="1:26" ht="90">
      <c r="A66" s="17">
        <v>56</v>
      </c>
      <c r="B66" s="17" t="s">
        <v>49</v>
      </c>
      <c r="C66" s="13" t="s">
        <v>279</v>
      </c>
      <c r="D66" s="17" t="s">
        <v>237</v>
      </c>
      <c r="E66" s="17" t="s">
        <v>236</v>
      </c>
      <c r="F66" s="18">
        <v>42969.701543900461</v>
      </c>
      <c r="G66" s="17" t="s">
        <v>194</v>
      </c>
      <c r="H66" s="17" t="s">
        <v>257</v>
      </c>
      <c r="I66" s="17" t="s">
        <v>256</v>
      </c>
      <c r="J66" s="17" t="s">
        <v>248</v>
      </c>
      <c r="K66" s="17" t="s">
        <v>278</v>
      </c>
      <c r="L66" s="17" t="s">
        <v>67</v>
      </c>
      <c r="M66" s="17" t="s">
        <v>67</v>
      </c>
      <c r="N66" s="13" t="s">
        <v>205</v>
      </c>
      <c r="O66" s="17" t="s">
        <v>277</v>
      </c>
      <c r="P66" s="17" t="s">
        <v>67</v>
      </c>
      <c r="Q66" s="17" t="s">
        <v>67</v>
      </c>
      <c r="R66" s="35">
        <v>0.8</v>
      </c>
      <c r="S66" s="13" t="s">
        <v>276</v>
      </c>
      <c r="T66" s="13" t="s">
        <v>275</v>
      </c>
      <c r="U66" s="17" t="s">
        <v>203</v>
      </c>
      <c r="V66" s="17" t="s">
        <v>67</v>
      </c>
      <c r="W66" s="35">
        <v>0.8</v>
      </c>
      <c r="Y66" s="18">
        <v>42370</v>
      </c>
    </row>
    <row r="67" spans="1:26" ht="90">
      <c r="A67" s="17">
        <v>58</v>
      </c>
      <c r="B67" s="17" t="s">
        <v>80</v>
      </c>
      <c r="C67" s="13" t="s">
        <v>258</v>
      </c>
      <c r="D67" s="17" t="s">
        <v>237</v>
      </c>
      <c r="E67" s="17" t="s">
        <v>236</v>
      </c>
      <c r="F67" s="18">
        <v>42969.701543900461</v>
      </c>
      <c r="G67" s="17" t="s">
        <v>194</v>
      </c>
      <c r="H67" s="17" t="s">
        <v>257</v>
      </c>
      <c r="I67" s="17" t="s">
        <v>256</v>
      </c>
      <c r="J67" s="17" t="s">
        <v>248</v>
      </c>
      <c r="K67" s="17" t="s">
        <v>255</v>
      </c>
      <c r="L67" s="17" t="s">
        <v>67</v>
      </c>
      <c r="M67" s="17" t="s">
        <v>67</v>
      </c>
      <c r="N67" s="13" t="s">
        <v>205</v>
      </c>
      <c r="O67" s="17" t="s">
        <v>277</v>
      </c>
      <c r="P67" s="17" t="s">
        <v>67</v>
      </c>
      <c r="Q67" s="17" t="s">
        <v>67</v>
      </c>
      <c r="R67" s="35">
        <v>0.95</v>
      </c>
      <c r="S67" s="13" t="s">
        <v>276</v>
      </c>
      <c r="T67" s="13" t="s">
        <v>275</v>
      </c>
      <c r="U67" s="17" t="s">
        <v>203</v>
      </c>
      <c r="V67" s="17" t="s">
        <v>67</v>
      </c>
      <c r="W67" s="35">
        <v>0.8</v>
      </c>
      <c r="Y67" s="18">
        <v>42370</v>
      </c>
    </row>
    <row r="68" spans="1:26" ht="67.5">
      <c r="A68" s="17">
        <v>62</v>
      </c>
      <c r="B68" s="17" t="s">
        <v>29</v>
      </c>
      <c r="C68" s="13" t="s">
        <v>274</v>
      </c>
      <c r="D68" s="17" t="s">
        <v>28</v>
      </c>
      <c r="E68" s="17" t="s">
        <v>238</v>
      </c>
      <c r="F68" s="18">
        <v>42969.701543900461</v>
      </c>
      <c r="G68" s="17" t="s">
        <v>194</v>
      </c>
      <c r="L68" s="17" t="s">
        <v>67</v>
      </c>
      <c r="M68" s="17" t="s">
        <v>67</v>
      </c>
      <c r="N68" s="13" t="s">
        <v>272</v>
      </c>
      <c r="O68" s="17" t="s">
        <v>271</v>
      </c>
      <c r="P68" s="17" t="s">
        <v>67</v>
      </c>
      <c r="Q68" s="17" t="s">
        <v>67</v>
      </c>
      <c r="R68" s="35">
        <v>0.85</v>
      </c>
      <c r="S68" s="13" t="s">
        <v>270</v>
      </c>
      <c r="T68" s="13" t="s">
        <v>242</v>
      </c>
      <c r="U68" s="17" t="s">
        <v>203</v>
      </c>
      <c r="V68" s="17" t="s">
        <v>67</v>
      </c>
      <c r="W68" s="35">
        <v>0.85</v>
      </c>
      <c r="Y68" s="18">
        <v>41275</v>
      </c>
    </row>
    <row r="69" spans="1:26" ht="67.5">
      <c r="A69" s="17">
        <v>66</v>
      </c>
      <c r="B69" s="17" t="s">
        <v>35</v>
      </c>
      <c r="C69" s="13" t="s">
        <v>273</v>
      </c>
      <c r="D69" s="17" t="s">
        <v>28</v>
      </c>
      <c r="E69" s="17" t="s">
        <v>238</v>
      </c>
      <c r="F69" s="18">
        <v>42969.701543900461</v>
      </c>
      <c r="G69" s="17" t="s">
        <v>228</v>
      </c>
      <c r="L69" s="17" t="s">
        <v>67</v>
      </c>
      <c r="M69" s="17" t="s">
        <v>67</v>
      </c>
      <c r="N69" s="13" t="s">
        <v>272</v>
      </c>
      <c r="O69" s="17" t="s">
        <v>271</v>
      </c>
      <c r="P69" s="17" t="s">
        <v>67</v>
      </c>
      <c r="Q69" s="17" t="s">
        <v>67</v>
      </c>
      <c r="R69" s="35">
        <v>0.85</v>
      </c>
      <c r="S69" s="13" t="s">
        <v>270</v>
      </c>
      <c r="T69" s="13" t="s">
        <v>242</v>
      </c>
      <c r="U69" s="17" t="s">
        <v>203</v>
      </c>
      <c r="V69" s="17" t="s">
        <v>67</v>
      </c>
      <c r="W69" s="35">
        <v>0.85</v>
      </c>
      <c r="Y69" s="18">
        <v>41275</v>
      </c>
    </row>
    <row r="70" spans="1:26" ht="67.5">
      <c r="A70" s="17">
        <v>67</v>
      </c>
      <c r="B70" s="17" t="s">
        <v>33</v>
      </c>
      <c r="C70" s="13" t="s">
        <v>273</v>
      </c>
      <c r="D70" s="17" t="s">
        <v>28</v>
      </c>
      <c r="E70" s="17" t="s">
        <v>238</v>
      </c>
      <c r="F70" s="18">
        <v>42969.701543900461</v>
      </c>
      <c r="G70" s="17" t="s">
        <v>244</v>
      </c>
      <c r="L70" s="17" t="s">
        <v>67</v>
      </c>
      <c r="M70" s="17" t="s">
        <v>67</v>
      </c>
      <c r="N70" s="13" t="s">
        <v>272</v>
      </c>
      <c r="O70" s="17" t="s">
        <v>271</v>
      </c>
      <c r="P70" s="17" t="s">
        <v>67</v>
      </c>
      <c r="Q70" s="17" t="s">
        <v>67</v>
      </c>
      <c r="R70" s="35">
        <v>0.85</v>
      </c>
      <c r="S70" s="13" t="s">
        <v>270</v>
      </c>
      <c r="T70" s="13" t="s">
        <v>242</v>
      </c>
      <c r="U70" s="17" t="s">
        <v>203</v>
      </c>
      <c r="V70" s="17" t="s">
        <v>67</v>
      </c>
      <c r="W70" s="35">
        <v>0.85</v>
      </c>
      <c r="Y70" s="18">
        <v>41275</v>
      </c>
    </row>
    <row r="71" spans="1:26" ht="67.5">
      <c r="A71" s="17">
        <v>68</v>
      </c>
      <c r="B71" s="17" t="s">
        <v>37</v>
      </c>
      <c r="C71" s="13" t="s">
        <v>273</v>
      </c>
      <c r="D71" s="17" t="s">
        <v>28</v>
      </c>
      <c r="E71" s="17" t="s">
        <v>238</v>
      </c>
      <c r="F71" s="18">
        <v>42969.701543900461</v>
      </c>
      <c r="G71" s="17" t="s">
        <v>235</v>
      </c>
      <c r="L71" s="17" t="s">
        <v>67</v>
      </c>
      <c r="M71" s="17" t="s">
        <v>67</v>
      </c>
      <c r="N71" s="13" t="s">
        <v>272</v>
      </c>
      <c r="O71" s="17" t="s">
        <v>271</v>
      </c>
      <c r="P71" s="17" t="s">
        <v>67</v>
      </c>
      <c r="Q71" s="17" t="s">
        <v>67</v>
      </c>
      <c r="R71" s="35">
        <v>0.85</v>
      </c>
      <c r="S71" s="13" t="s">
        <v>270</v>
      </c>
      <c r="T71" s="13" t="s">
        <v>242</v>
      </c>
      <c r="U71" s="17" t="s">
        <v>203</v>
      </c>
      <c r="V71" s="17" t="s">
        <v>67</v>
      </c>
      <c r="W71" s="35">
        <v>0.85</v>
      </c>
      <c r="Y71" s="18">
        <v>41275</v>
      </c>
    </row>
    <row r="72" spans="1:26" ht="90">
      <c r="A72" s="17">
        <v>70</v>
      </c>
      <c r="B72" s="17" t="s">
        <v>145</v>
      </c>
      <c r="C72" s="13" t="s">
        <v>241</v>
      </c>
      <c r="D72" s="17" t="s">
        <v>237</v>
      </c>
      <c r="E72" s="17" t="s">
        <v>236</v>
      </c>
      <c r="F72" s="18">
        <v>42969.701543900461</v>
      </c>
      <c r="G72" s="17" t="s">
        <v>194</v>
      </c>
      <c r="L72" s="17" t="s">
        <v>67</v>
      </c>
      <c r="M72" s="17" t="s">
        <v>67</v>
      </c>
      <c r="N72" s="13" t="s">
        <v>205</v>
      </c>
      <c r="O72" s="17" t="s">
        <v>67</v>
      </c>
      <c r="P72" s="17" t="s">
        <v>67</v>
      </c>
      <c r="Q72" s="17" t="s">
        <v>67</v>
      </c>
      <c r="R72" s="35">
        <v>0.7</v>
      </c>
      <c r="S72" s="13" t="s">
        <v>269</v>
      </c>
      <c r="T72" s="13" t="s">
        <v>268</v>
      </c>
      <c r="U72" s="17" t="s">
        <v>203</v>
      </c>
      <c r="V72" s="17" t="s">
        <v>67</v>
      </c>
      <c r="W72" s="35">
        <v>0.7</v>
      </c>
      <c r="Y72" s="18">
        <v>42370</v>
      </c>
    </row>
    <row r="73" spans="1:26" ht="45">
      <c r="A73" s="17">
        <v>75</v>
      </c>
      <c r="B73" s="17" t="s">
        <v>44</v>
      </c>
      <c r="C73" s="13" t="s">
        <v>43</v>
      </c>
      <c r="D73" s="17" t="s">
        <v>225</v>
      </c>
      <c r="E73" s="17" t="s">
        <v>267</v>
      </c>
      <c r="F73" s="18">
        <v>42969.701543900461</v>
      </c>
      <c r="G73" s="17" t="s">
        <v>67</v>
      </c>
      <c r="H73" s="17" t="s">
        <v>257</v>
      </c>
      <c r="I73" s="17" t="s">
        <v>266</v>
      </c>
      <c r="J73" s="17" t="s">
        <v>266</v>
      </c>
      <c r="K73" s="17" t="s">
        <v>265</v>
      </c>
      <c r="L73" s="17" t="s">
        <v>67</v>
      </c>
      <c r="M73" s="17" t="s">
        <v>67</v>
      </c>
      <c r="N73" s="13" t="s">
        <v>205</v>
      </c>
      <c r="O73" s="17" t="s">
        <v>67</v>
      </c>
      <c r="P73" s="17" t="s">
        <v>67</v>
      </c>
      <c r="Q73" s="17" t="s">
        <v>67</v>
      </c>
      <c r="R73" s="35">
        <v>0.1</v>
      </c>
      <c r="S73" s="13" t="s">
        <v>264</v>
      </c>
      <c r="T73" s="13" t="s">
        <v>263</v>
      </c>
      <c r="U73" s="17" t="s">
        <v>203</v>
      </c>
      <c r="V73" s="17" t="s">
        <v>67</v>
      </c>
      <c r="W73" s="35">
        <v>0.1</v>
      </c>
      <c r="Y73" s="18">
        <v>41275</v>
      </c>
    </row>
    <row r="74" spans="1:26" ht="78.75">
      <c r="A74" s="17">
        <v>77</v>
      </c>
      <c r="B74" s="17" t="s">
        <v>93</v>
      </c>
      <c r="C74" s="13" t="s">
        <v>262</v>
      </c>
      <c r="D74" s="17" t="s">
        <v>237</v>
      </c>
      <c r="E74" s="17" t="s">
        <v>236</v>
      </c>
      <c r="F74" s="18">
        <v>42969.701543900461</v>
      </c>
      <c r="G74" s="17" t="s">
        <v>200</v>
      </c>
      <c r="L74" s="17" t="s">
        <v>67</v>
      </c>
      <c r="M74" s="17" t="s">
        <v>67</v>
      </c>
      <c r="N74" s="13" t="s">
        <v>205</v>
      </c>
      <c r="O74" s="17" t="s">
        <v>261</v>
      </c>
      <c r="P74" s="17" t="s">
        <v>67</v>
      </c>
      <c r="Q74" s="17" t="s">
        <v>67</v>
      </c>
      <c r="R74" s="35">
        <v>0.5</v>
      </c>
      <c r="S74" s="13" t="s">
        <v>260</v>
      </c>
      <c r="T74" s="13" t="s">
        <v>259</v>
      </c>
      <c r="U74" s="17" t="s">
        <v>203</v>
      </c>
      <c r="V74" s="17" t="s">
        <v>67</v>
      </c>
      <c r="W74" s="35">
        <v>0.5</v>
      </c>
      <c r="Y74" s="18">
        <v>42370</v>
      </c>
    </row>
    <row r="75" spans="1:26" ht="45">
      <c r="A75" s="17">
        <v>57</v>
      </c>
      <c r="B75" s="17" t="s">
        <v>80</v>
      </c>
      <c r="C75" s="13" t="s">
        <v>258</v>
      </c>
      <c r="D75" s="17" t="s">
        <v>28</v>
      </c>
      <c r="E75" s="17" t="s">
        <v>238</v>
      </c>
      <c r="F75" s="18">
        <v>42969.701543900461</v>
      </c>
      <c r="G75" s="17" t="s">
        <v>194</v>
      </c>
      <c r="H75" s="17" t="s">
        <v>257</v>
      </c>
      <c r="I75" s="17" t="s">
        <v>256</v>
      </c>
      <c r="J75" s="17" t="s">
        <v>248</v>
      </c>
      <c r="K75" s="17" t="s">
        <v>255</v>
      </c>
      <c r="L75" s="17" t="s">
        <v>67</v>
      </c>
      <c r="M75" s="17" t="s">
        <v>67</v>
      </c>
      <c r="N75" s="13" t="s">
        <v>205</v>
      </c>
      <c r="O75" s="17" t="s">
        <v>254</v>
      </c>
      <c r="P75" s="17" t="s">
        <v>67</v>
      </c>
      <c r="Q75" s="17" t="s">
        <v>67</v>
      </c>
      <c r="R75" s="35">
        <v>0.7</v>
      </c>
      <c r="T75" s="13" t="s">
        <v>253</v>
      </c>
      <c r="U75" s="17" t="s">
        <v>203</v>
      </c>
      <c r="V75" s="17" t="s">
        <v>67</v>
      </c>
      <c r="W75" s="35">
        <v>0.7</v>
      </c>
      <c r="Y75" s="18">
        <v>41275</v>
      </c>
      <c r="Z75" s="18">
        <v>42369</v>
      </c>
    </row>
    <row r="76" spans="1:26" ht="45">
      <c r="A76" s="17">
        <v>59</v>
      </c>
      <c r="B76" s="17" t="s">
        <v>101</v>
      </c>
      <c r="C76" s="13" t="s">
        <v>100</v>
      </c>
      <c r="D76" s="17" t="s">
        <v>28</v>
      </c>
      <c r="E76" s="17" t="s">
        <v>238</v>
      </c>
      <c r="F76" s="18">
        <v>42969.701543900461</v>
      </c>
      <c r="G76" s="17" t="s">
        <v>228</v>
      </c>
      <c r="H76" s="17" t="s">
        <v>250</v>
      </c>
      <c r="I76" s="17" t="s">
        <v>252</v>
      </c>
      <c r="J76" s="17" t="s">
        <v>248</v>
      </c>
      <c r="K76" s="17" t="s">
        <v>251</v>
      </c>
      <c r="L76" s="17" t="s">
        <v>67</v>
      </c>
      <c r="M76" s="17" t="s">
        <v>67</v>
      </c>
      <c r="N76" s="13" t="s">
        <v>205</v>
      </c>
      <c r="O76" s="17" t="s">
        <v>67</v>
      </c>
      <c r="P76" s="17" t="s">
        <v>67</v>
      </c>
      <c r="Q76" s="17" t="s">
        <v>67</v>
      </c>
      <c r="R76" s="35">
        <v>0.19</v>
      </c>
      <c r="T76" s="13" t="s">
        <v>245</v>
      </c>
      <c r="U76" s="17" t="s">
        <v>203</v>
      </c>
      <c r="V76" s="17" t="s">
        <v>67</v>
      </c>
      <c r="W76" s="35">
        <v>0.19</v>
      </c>
      <c r="Y76" s="18">
        <v>41275</v>
      </c>
    </row>
    <row r="77" spans="1:26" ht="45">
      <c r="A77" s="17">
        <v>60</v>
      </c>
      <c r="B77" s="17" t="s">
        <v>99</v>
      </c>
      <c r="C77" s="13" t="s">
        <v>98</v>
      </c>
      <c r="D77" s="17" t="s">
        <v>28</v>
      </c>
      <c r="E77" s="17" t="s">
        <v>238</v>
      </c>
      <c r="F77" s="18">
        <v>42969.701543900461</v>
      </c>
      <c r="G77" s="17" t="s">
        <v>228</v>
      </c>
      <c r="H77" s="17" t="s">
        <v>250</v>
      </c>
      <c r="I77" s="17" t="s">
        <v>249</v>
      </c>
      <c r="J77" s="17" t="s">
        <v>248</v>
      </c>
      <c r="K77" s="17" t="s">
        <v>247</v>
      </c>
      <c r="L77" s="17" t="s">
        <v>67</v>
      </c>
      <c r="M77" s="17" t="s">
        <v>67</v>
      </c>
      <c r="N77" s="13" t="s">
        <v>205</v>
      </c>
      <c r="O77" s="17" t="s">
        <v>246</v>
      </c>
      <c r="P77" s="17" t="s">
        <v>67</v>
      </c>
      <c r="Q77" s="17" t="s">
        <v>67</v>
      </c>
      <c r="R77" s="35">
        <v>0.4</v>
      </c>
      <c r="T77" s="13" t="s">
        <v>245</v>
      </c>
      <c r="U77" s="17" t="s">
        <v>203</v>
      </c>
      <c r="V77" s="17" t="s">
        <v>67</v>
      </c>
      <c r="W77" s="35">
        <v>0.4</v>
      </c>
      <c r="Y77" s="18">
        <v>41275</v>
      </c>
    </row>
    <row r="78" spans="1:26" ht="101.25">
      <c r="A78" s="17">
        <v>61</v>
      </c>
      <c r="B78" s="17" t="s">
        <v>124</v>
      </c>
      <c r="C78" s="13" t="s">
        <v>123</v>
      </c>
      <c r="D78" s="17" t="s">
        <v>28</v>
      </c>
      <c r="E78" s="17" t="s">
        <v>238</v>
      </c>
      <c r="F78" s="18">
        <v>42969.701543900461</v>
      </c>
      <c r="G78" s="17" t="s">
        <v>194</v>
      </c>
      <c r="L78" s="17" t="s">
        <v>67</v>
      </c>
      <c r="M78" s="17" t="s">
        <v>67</v>
      </c>
      <c r="N78" s="13" t="s">
        <v>205</v>
      </c>
      <c r="O78" s="17" t="s">
        <v>67</v>
      </c>
      <c r="P78" s="17" t="s">
        <v>67</v>
      </c>
      <c r="Q78" s="17" t="s">
        <v>67</v>
      </c>
      <c r="R78" s="35">
        <v>0.55000000000000004</v>
      </c>
      <c r="T78" s="13" t="s">
        <v>242</v>
      </c>
      <c r="U78" s="17" t="s">
        <v>203</v>
      </c>
      <c r="V78" s="17" t="s">
        <v>67</v>
      </c>
      <c r="W78" s="35">
        <v>0.55000000000000004</v>
      </c>
      <c r="Y78" s="18">
        <v>41275</v>
      </c>
    </row>
    <row r="79" spans="1:26" ht="112.5">
      <c r="A79" s="17">
        <v>63</v>
      </c>
      <c r="B79" s="17" t="s">
        <v>16</v>
      </c>
      <c r="C79" s="13" t="s">
        <v>243</v>
      </c>
      <c r="D79" s="17" t="s">
        <v>28</v>
      </c>
      <c r="E79" s="17" t="s">
        <v>238</v>
      </c>
      <c r="F79" s="18">
        <v>42969.701543900461</v>
      </c>
      <c r="G79" s="17" t="s">
        <v>228</v>
      </c>
      <c r="L79" s="17" t="s">
        <v>67</v>
      </c>
      <c r="M79" s="17" t="s">
        <v>67</v>
      </c>
      <c r="N79" s="13" t="s">
        <v>205</v>
      </c>
      <c r="O79" s="17" t="s">
        <v>67</v>
      </c>
      <c r="P79" s="17" t="s">
        <v>67</v>
      </c>
      <c r="Q79" s="17" t="s">
        <v>67</v>
      </c>
      <c r="R79" s="35">
        <v>0.6</v>
      </c>
      <c r="T79" s="13" t="s">
        <v>242</v>
      </c>
      <c r="U79" s="17" t="s">
        <v>203</v>
      </c>
      <c r="V79" s="17" t="s">
        <v>67</v>
      </c>
      <c r="W79" s="35">
        <v>0.6</v>
      </c>
      <c r="Y79" s="18">
        <v>41275</v>
      </c>
    </row>
    <row r="80" spans="1:26" ht="112.5">
      <c r="A80" s="17">
        <v>64</v>
      </c>
      <c r="B80" s="17" t="s">
        <v>143</v>
      </c>
      <c r="C80" s="13" t="s">
        <v>243</v>
      </c>
      <c r="D80" s="17" t="s">
        <v>28</v>
      </c>
      <c r="E80" s="17" t="s">
        <v>238</v>
      </c>
      <c r="F80" s="18">
        <v>42969.701543900461</v>
      </c>
      <c r="G80" s="17" t="s">
        <v>244</v>
      </c>
      <c r="L80" s="17" t="s">
        <v>67</v>
      </c>
      <c r="M80" s="17" t="s">
        <v>67</v>
      </c>
      <c r="N80" s="13" t="s">
        <v>205</v>
      </c>
      <c r="O80" s="17" t="s">
        <v>67</v>
      </c>
      <c r="P80" s="17" t="s">
        <v>67</v>
      </c>
      <c r="Q80" s="17" t="s">
        <v>67</v>
      </c>
      <c r="R80" s="35">
        <v>0.6</v>
      </c>
      <c r="T80" s="13" t="s">
        <v>242</v>
      </c>
      <c r="U80" s="17" t="s">
        <v>203</v>
      </c>
      <c r="V80" s="17" t="s">
        <v>67</v>
      </c>
      <c r="W80" s="35">
        <v>0.6</v>
      </c>
      <c r="Y80" s="18">
        <v>41275</v>
      </c>
    </row>
    <row r="81" spans="1:26" ht="112.5">
      <c r="A81" s="17">
        <v>65</v>
      </c>
      <c r="B81" s="17" t="s">
        <v>148</v>
      </c>
      <c r="C81" s="13" t="s">
        <v>243</v>
      </c>
      <c r="D81" s="17" t="s">
        <v>28</v>
      </c>
      <c r="E81" s="17" t="s">
        <v>238</v>
      </c>
      <c r="F81" s="18">
        <v>42969.701543900461</v>
      </c>
      <c r="G81" s="17" t="s">
        <v>235</v>
      </c>
      <c r="L81" s="17" t="s">
        <v>67</v>
      </c>
      <c r="M81" s="17" t="s">
        <v>67</v>
      </c>
      <c r="N81" s="13" t="s">
        <v>205</v>
      </c>
      <c r="O81" s="17" t="s">
        <v>67</v>
      </c>
      <c r="P81" s="17" t="s">
        <v>67</v>
      </c>
      <c r="Q81" s="17" t="s">
        <v>67</v>
      </c>
      <c r="R81" s="35">
        <v>0.6</v>
      </c>
      <c r="T81" s="13" t="s">
        <v>242</v>
      </c>
      <c r="U81" s="17" t="s">
        <v>203</v>
      </c>
      <c r="V81" s="17" t="s">
        <v>67</v>
      </c>
      <c r="W81" s="35">
        <v>0.6</v>
      </c>
      <c r="Y81" s="18">
        <v>41275</v>
      </c>
    </row>
    <row r="82" spans="1:26" ht="56.25">
      <c r="A82" s="17">
        <v>69</v>
      </c>
      <c r="B82" s="17" t="s">
        <v>12</v>
      </c>
      <c r="C82" s="13" t="s">
        <v>10</v>
      </c>
      <c r="D82" s="17" t="s">
        <v>28</v>
      </c>
      <c r="E82" s="17" t="s">
        <v>238</v>
      </c>
      <c r="F82" s="18">
        <v>42969.701543900461</v>
      </c>
      <c r="G82" s="17" t="s">
        <v>67</v>
      </c>
      <c r="L82" s="17" t="s">
        <v>67</v>
      </c>
      <c r="M82" s="17" t="s">
        <v>67</v>
      </c>
      <c r="N82" s="13" t="s">
        <v>205</v>
      </c>
      <c r="O82" s="17" t="s">
        <v>67</v>
      </c>
      <c r="P82" s="17" t="s">
        <v>67</v>
      </c>
      <c r="Q82" s="17" t="s">
        <v>67</v>
      </c>
      <c r="R82" s="35">
        <v>0.85</v>
      </c>
      <c r="U82" s="17" t="s">
        <v>203</v>
      </c>
      <c r="V82" s="17" t="s">
        <v>67</v>
      </c>
      <c r="W82" s="35">
        <v>0.85</v>
      </c>
      <c r="Y82" s="18">
        <v>41275</v>
      </c>
    </row>
    <row r="83" spans="1:26" ht="22.5">
      <c r="A83" s="17">
        <v>71</v>
      </c>
      <c r="B83" s="17" t="s">
        <v>145</v>
      </c>
      <c r="C83" s="13" t="s">
        <v>241</v>
      </c>
      <c r="D83" s="17" t="s">
        <v>28</v>
      </c>
      <c r="E83" s="17" t="s">
        <v>238</v>
      </c>
      <c r="F83" s="18">
        <v>42969.701543900461</v>
      </c>
      <c r="G83" s="17" t="s">
        <v>194</v>
      </c>
      <c r="L83" s="17" t="s">
        <v>67</v>
      </c>
      <c r="M83" s="17" t="s">
        <v>67</v>
      </c>
      <c r="N83" s="13" t="s">
        <v>205</v>
      </c>
      <c r="O83" s="17" t="s">
        <v>67</v>
      </c>
      <c r="P83" s="17" t="s">
        <v>67</v>
      </c>
      <c r="Q83" s="17" t="s">
        <v>67</v>
      </c>
      <c r="R83" s="35">
        <v>0.85</v>
      </c>
      <c r="U83" s="17" t="s">
        <v>203</v>
      </c>
      <c r="V83" s="17" t="s">
        <v>67</v>
      </c>
      <c r="W83" s="35">
        <v>0.85</v>
      </c>
      <c r="Y83" s="18">
        <v>41275</v>
      </c>
      <c r="Z83" s="18">
        <v>42369</v>
      </c>
    </row>
    <row r="84" spans="1:26" ht="78.75">
      <c r="A84" s="17">
        <v>72</v>
      </c>
      <c r="B84" s="17" t="s">
        <v>132</v>
      </c>
      <c r="C84" s="13" t="s">
        <v>131</v>
      </c>
      <c r="D84" s="17" t="s">
        <v>28</v>
      </c>
      <c r="E84" s="17" t="s">
        <v>238</v>
      </c>
      <c r="F84" s="18">
        <v>42969.701543900461</v>
      </c>
      <c r="G84" s="17" t="s">
        <v>200</v>
      </c>
      <c r="L84" s="17" t="s">
        <v>67</v>
      </c>
      <c r="M84" s="17" t="s">
        <v>67</v>
      </c>
      <c r="N84" s="13" t="s">
        <v>205</v>
      </c>
      <c r="O84" s="17" t="s">
        <v>240</v>
      </c>
      <c r="P84" s="17" t="s">
        <v>67</v>
      </c>
      <c r="Q84" s="17" t="s">
        <v>67</v>
      </c>
      <c r="R84" s="35">
        <v>0.5</v>
      </c>
      <c r="U84" s="17" t="s">
        <v>203</v>
      </c>
      <c r="V84" s="17" t="s">
        <v>67</v>
      </c>
      <c r="W84" s="35">
        <v>0.5</v>
      </c>
      <c r="Y84" s="18">
        <v>41275</v>
      </c>
    </row>
    <row r="85" spans="1:26" ht="78.75">
      <c r="A85" s="17">
        <v>73</v>
      </c>
      <c r="B85" s="17" t="s">
        <v>134</v>
      </c>
      <c r="C85" s="13" t="s">
        <v>133</v>
      </c>
      <c r="D85" s="17" t="s">
        <v>28</v>
      </c>
      <c r="E85" s="17" t="s">
        <v>238</v>
      </c>
      <c r="F85" s="18">
        <v>42969.701543900461</v>
      </c>
      <c r="G85" s="17" t="s">
        <v>200</v>
      </c>
      <c r="L85" s="17" t="s">
        <v>67</v>
      </c>
      <c r="M85" s="17" t="s">
        <v>67</v>
      </c>
      <c r="N85" s="13" t="s">
        <v>205</v>
      </c>
      <c r="O85" s="17" t="s">
        <v>240</v>
      </c>
      <c r="P85" s="17" t="s">
        <v>67</v>
      </c>
      <c r="Q85" s="17" t="s">
        <v>67</v>
      </c>
      <c r="R85" s="35">
        <v>0.6</v>
      </c>
      <c r="U85" s="17" t="s">
        <v>203</v>
      </c>
      <c r="V85" s="17" t="s">
        <v>67</v>
      </c>
      <c r="W85" s="35">
        <v>0.6</v>
      </c>
      <c r="Y85" s="18">
        <v>41275</v>
      </c>
    </row>
    <row r="86" spans="1:26" ht="78.75">
      <c r="A86" s="17">
        <v>74</v>
      </c>
      <c r="B86" s="17" t="s">
        <v>52</v>
      </c>
      <c r="C86" s="13" t="s">
        <v>239</v>
      </c>
      <c r="D86" s="17" t="s">
        <v>28</v>
      </c>
      <c r="E86" s="17" t="s">
        <v>238</v>
      </c>
      <c r="F86" s="18">
        <v>42969.701543900461</v>
      </c>
      <c r="G86" s="17" t="s">
        <v>67</v>
      </c>
      <c r="L86" s="17" t="s">
        <v>67</v>
      </c>
      <c r="M86" s="17" t="s">
        <v>67</v>
      </c>
      <c r="N86" s="13" t="s">
        <v>205</v>
      </c>
      <c r="O86" s="17" t="s">
        <v>67</v>
      </c>
      <c r="P86" s="17" t="s">
        <v>67</v>
      </c>
      <c r="Q86" s="17" t="s">
        <v>67</v>
      </c>
      <c r="R86" s="35">
        <v>0.7</v>
      </c>
      <c r="U86" s="17" t="s">
        <v>203</v>
      </c>
      <c r="V86" s="17" t="s">
        <v>67</v>
      </c>
      <c r="W86" s="35">
        <v>0.7</v>
      </c>
      <c r="Y86" s="18">
        <v>41275</v>
      </c>
    </row>
    <row r="87" spans="1:26" ht="112.5">
      <c r="A87" s="17">
        <v>78</v>
      </c>
      <c r="B87" s="17" t="s">
        <v>147</v>
      </c>
      <c r="C87" s="13" t="s">
        <v>146</v>
      </c>
      <c r="D87" s="17" t="s">
        <v>237</v>
      </c>
      <c r="E87" s="17" t="s">
        <v>236</v>
      </c>
      <c r="F87" s="18">
        <v>42969.701543900461</v>
      </c>
      <c r="G87" s="17" t="s">
        <v>235</v>
      </c>
      <c r="L87" s="17" t="s">
        <v>67</v>
      </c>
      <c r="M87" s="17" t="s">
        <v>67</v>
      </c>
      <c r="N87" s="13" t="s">
        <v>205</v>
      </c>
      <c r="O87" s="17" t="s">
        <v>234</v>
      </c>
      <c r="P87" s="17" t="s">
        <v>67</v>
      </c>
      <c r="Q87" s="17" t="s">
        <v>67</v>
      </c>
      <c r="R87" s="35">
        <v>0.4</v>
      </c>
      <c r="S87" s="13" t="s">
        <v>233</v>
      </c>
      <c r="T87" s="13" t="s">
        <v>232</v>
      </c>
      <c r="U87" s="17" t="s">
        <v>188</v>
      </c>
      <c r="V87" s="17" t="s">
        <v>67</v>
      </c>
      <c r="W87" s="35">
        <v>0.4</v>
      </c>
      <c r="Y87" s="18">
        <v>42370</v>
      </c>
      <c r="Z87" s="18">
        <v>43465</v>
      </c>
    </row>
    <row r="88" spans="1:26" ht="78.75">
      <c r="A88" s="17">
        <v>79</v>
      </c>
      <c r="B88" s="17" t="s">
        <v>142</v>
      </c>
      <c r="C88" s="13" t="s">
        <v>141</v>
      </c>
      <c r="D88" s="17" t="s">
        <v>225</v>
      </c>
      <c r="E88" s="17" t="s">
        <v>224</v>
      </c>
      <c r="F88" s="18">
        <v>42969.701543900461</v>
      </c>
      <c r="G88" s="17" t="s">
        <v>228</v>
      </c>
      <c r="L88" s="17" t="s">
        <v>231</v>
      </c>
      <c r="M88" s="17" t="s">
        <v>67</v>
      </c>
      <c r="N88" s="13" t="s">
        <v>205</v>
      </c>
      <c r="O88" s="17" t="s">
        <v>67</v>
      </c>
      <c r="P88" s="17" t="s">
        <v>67</v>
      </c>
      <c r="Q88" s="17" t="s">
        <v>67</v>
      </c>
      <c r="R88" s="35">
        <v>0.85</v>
      </c>
      <c r="S88" s="13" t="s">
        <v>226</v>
      </c>
      <c r="T88" s="13" t="s">
        <v>223</v>
      </c>
      <c r="U88" s="17" t="s">
        <v>203</v>
      </c>
      <c r="V88" s="17" t="s">
        <v>67</v>
      </c>
      <c r="W88" s="35">
        <v>0.85</v>
      </c>
      <c r="Y88" s="18">
        <v>42005</v>
      </c>
    </row>
    <row r="89" spans="1:26" ht="78.75">
      <c r="A89" s="17">
        <v>80</v>
      </c>
      <c r="B89" s="17" t="s">
        <v>142</v>
      </c>
      <c r="C89" s="13" t="s">
        <v>141</v>
      </c>
      <c r="D89" s="17" t="s">
        <v>225</v>
      </c>
      <c r="E89" s="17" t="s">
        <v>224</v>
      </c>
      <c r="F89" s="18">
        <v>42969.701543900461</v>
      </c>
      <c r="G89" s="17" t="s">
        <v>228</v>
      </c>
      <c r="L89" s="17" t="s">
        <v>230</v>
      </c>
      <c r="M89" s="17" t="s">
        <v>67</v>
      </c>
      <c r="N89" s="13" t="s">
        <v>205</v>
      </c>
      <c r="O89" s="17" t="s">
        <v>67</v>
      </c>
      <c r="P89" s="17" t="s">
        <v>67</v>
      </c>
      <c r="Q89" s="17" t="s">
        <v>67</v>
      </c>
      <c r="R89" s="35">
        <v>0.85</v>
      </c>
      <c r="S89" s="13" t="s">
        <v>226</v>
      </c>
      <c r="T89" s="13" t="s">
        <v>223</v>
      </c>
      <c r="U89" s="17" t="s">
        <v>203</v>
      </c>
      <c r="V89" s="17" t="s">
        <v>67</v>
      </c>
      <c r="W89" s="35">
        <v>0.85</v>
      </c>
      <c r="Y89" s="18">
        <v>42005</v>
      </c>
    </row>
    <row r="90" spans="1:26" ht="78.75">
      <c r="A90" s="17">
        <v>81</v>
      </c>
      <c r="B90" s="17" t="s">
        <v>142</v>
      </c>
      <c r="C90" s="13" t="s">
        <v>141</v>
      </c>
      <c r="D90" s="17" t="s">
        <v>225</v>
      </c>
      <c r="E90" s="17" t="s">
        <v>224</v>
      </c>
      <c r="F90" s="18">
        <v>42969.701543900461</v>
      </c>
      <c r="G90" s="17" t="s">
        <v>228</v>
      </c>
      <c r="L90" s="17" t="s">
        <v>229</v>
      </c>
      <c r="M90" s="17" t="s">
        <v>67</v>
      </c>
      <c r="N90" s="13" t="s">
        <v>205</v>
      </c>
      <c r="O90" s="17" t="s">
        <v>67</v>
      </c>
      <c r="P90" s="17" t="s">
        <v>67</v>
      </c>
      <c r="Q90" s="17" t="s">
        <v>67</v>
      </c>
      <c r="R90" s="35">
        <v>0.85</v>
      </c>
      <c r="S90" s="13" t="s">
        <v>226</v>
      </c>
      <c r="T90" s="13" t="s">
        <v>223</v>
      </c>
      <c r="U90" s="17" t="s">
        <v>203</v>
      </c>
      <c r="V90" s="17" t="s">
        <v>67</v>
      </c>
      <c r="W90" s="35">
        <v>0.85</v>
      </c>
      <c r="Y90" s="18">
        <v>42005</v>
      </c>
    </row>
    <row r="91" spans="1:26" ht="78.75">
      <c r="A91" s="17">
        <v>82</v>
      </c>
      <c r="B91" s="17" t="s">
        <v>142</v>
      </c>
      <c r="C91" s="13" t="s">
        <v>141</v>
      </c>
      <c r="D91" s="17" t="s">
        <v>225</v>
      </c>
      <c r="E91" s="17" t="s">
        <v>224</v>
      </c>
      <c r="F91" s="18">
        <v>42969.701543900461</v>
      </c>
      <c r="G91" s="17" t="s">
        <v>228</v>
      </c>
      <c r="L91" s="17" t="s">
        <v>227</v>
      </c>
      <c r="M91" s="17" t="s">
        <v>67</v>
      </c>
      <c r="N91" s="13" t="s">
        <v>205</v>
      </c>
      <c r="O91" s="17" t="s">
        <v>67</v>
      </c>
      <c r="P91" s="17" t="s">
        <v>67</v>
      </c>
      <c r="Q91" s="17" t="s">
        <v>67</v>
      </c>
      <c r="R91" s="35">
        <v>0.85</v>
      </c>
      <c r="S91" s="13" t="s">
        <v>226</v>
      </c>
      <c r="T91" s="13" t="s">
        <v>223</v>
      </c>
      <c r="U91" s="17" t="s">
        <v>203</v>
      </c>
      <c r="V91" s="17" t="s">
        <v>67</v>
      </c>
      <c r="W91" s="35">
        <v>0.85</v>
      </c>
      <c r="Y91" s="18">
        <v>42005</v>
      </c>
    </row>
    <row r="92" spans="1:26" ht="67.5">
      <c r="A92" s="17">
        <v>83</v>
      </c>
      <c r="B92" s="17" t="s">
        <v>14</v>
      </c>
      <c r="C92" s="13" t="s">
        <v>13</v>
      </c>
      <c r="D92" s="17" t="s">
        <v>225</v>
      </c>
      <c r="E92" s="17" t="s">
        <v>224</v>
      </c>
      <c r="F92" s="18">
        <v>42969.701543900461</v>
      </c>
      <c r="G92" s="17" t="s">
        <v>67</v>
      </c>
      <c r="L92" s="17" t="s">
        <v>67</v>
      </c>
      <c r="M92" s="17" t="s">
        <v>67</v>
      </c>
      <c r="N92" s="13" t="s">
        <v>205</v>
      </c>
      <c r="O92" s="17" t="s">
        <v>67</v>
      </c>
      <c r="P92" s="17" t="s">
        <v>67</v>
      </c>
      <c r="Q92" s="17" t="s">
        <v>67</v>
      </c>
      <c r="R92" s="35">
        <v>0.85</v>
      </c>
      <c r="T92" s="13" t="s">
        <v>223</v>
      </c>
      <c r="U92" s="17" t="s">
        <v>203</v>
      </c>
      <c r="V92" s="17" t="s">
        <v>67</v>
      </c>
      <c r="W92" s="35">
        <v>0.85</v>
      </c>
      <c r="Y92" s="18">
        <v>42005</v>
      </c>
    </row>
    <row r="93" spans="1:26" ht="56.25">
      <c r="A93" s="17">
        <v>84</v>
      </c>
      <c r="B93" s="17" t="s">
        <v>222</v>
      </c>
      <c r="C93" s="13" t="s">
        <v>221</v>
      </c>
      <c r="D93" s="17" t="s">
        <v>207</v>
      </c>
      <c r="E93" s="17" t="s">
        <v>206</v>
      </c>
      <c r="F93" s="18">
        <v>42969.701543900461</v>
      </c>
      <c r="G93" s="17" t="s">
        <v>200</v>
      </c>
      <c r="H93" s="17" t="s">
        <v>193</v>
      </c>
      <c r="I93" s="17" t="s">
        <v>67</v>
      </c>
      <c r="J93" s="17" t="s">
        <v>191</v>
      </c>
      <c r="K93" s="17" t="s">
        <v>220</v>
      </c>
      <c r="L93" s="17" t="s">
        <v>67</v>
      </c>
      <c r="M93" s="17" t="s">
        <v>67</v>
      </c>
      <c r="N93" s="13" t="s">
        <v>205</v>
      </c>
      <c r="O93" s="17" t="s">
        <v>219</v>
      </c>
      <c r="P93" s="17" t="s">
        <v>67</v>
      </c>
      <c r="Q93" s="17" t="s">
        <v>67</v>
      </c>
      <c r="R93" s="35">
        <v>0.85</v>
      </c>
      <c r="T93" s="13" t="s">
        <v>204</v>
      </c>
      <c r="U93" s="17" t="s">
        <v>203</v>
      </c>
      <c r="V93" s="17" t="s">
        <v>67</v>
      </c>
      <c r="W93" s="35">
        <v>0.85</v>
      </c>
      <c r="Y93" s="18">
        <v>42917</v>
      </c>
    </row>
    <row r="94" spans="1:26" ht="45">
      <c r="A94" s="17">
        <v>85</v>
      </c>
      <c r="B94" s="17" t="s">
        <v>218</v>
      </c>
      <c r="C94" s="13" t="s">
        <v>217</v>
      </c>
      <c r="D94" s="17" t="s">
        <v>207</v>
      </c>
      <c r="E94" s="17" t="s">
        <v>206</v>
      </c>
      <c r="F94" s="18">
        <v>42969.701543900461</v>
      </c>
      <c r="G94" s="17" t="s">
        <v>194</v>
      </c>
      <c r="H94" s="17" t="s">
        <v>193</v>
      </c>
      <c r="I94" s="17" t="s">
        <v>67</v>
      </c>
      <c r="J94" s="17" t="s">
        <v>191</v>
      </c>
      <c r="K94" s="17" t="s">
        <v>214</v>
      </c>
      <c r="L94" s="17" t="s">
        <v>67</v>
      </c>
      <c r="M94" s="17" t="s">
        <v>67</v>
      </c>
      <c r="N94" s="13" t="s">
        <v>205</v>
      </c>
      <c r="O94" s="17" t="s">
        <v>67</v>
      </c>
      <c r="P94" s="17" t="s">
        <v>67</v>
      </c>
      <c r="Q94" s="17" t="s">
        <v>67</v>
      </c>
      <c r="R94" s="35">
        <v>0.85</v>
      </c>
      <c r="T94" s="13" t="s">
        <v>204</v>
      </c>
      <c r="U94" s="17" t="s">
        <v>203</v>
      </c>
      <c r="V94" s="17" t="s">
        <v>67</v>
      </c>
      <c r="W94" s="35">
        <v>0.85</v>
      </c>
      <c r="Y94" s="18">
        <v>42917</v>
      </c>
    </row>
    <row r="95" spans="1:26" ht="78.75">
      <c r="A95" s="17">
        <v>86</v>
      </c>
      <c r="B95" s="17" t="s">
        <v>216</v>
      </c>
      <c r="C95" s="13" t="s">
        <v>215</v>
      </c>
      <c r="D95" s="17" t="s">
        <v>207</v>
      </c>
      <c r="E95" s="17" t="s">
        <v>206</v>
      </c>
      <c r="F95" s="18">
        <v>42969.701543900461</v>
      </c>
      <c r="G95" s="17" t="s">
        <v>200</v>
      </c>
      <c r="H95" s="17" t="s">
        <v>193</v>
      </c>
      <c r="I95" s="17" t="s">
        <v>67</v>
      </c>
      <c r="J95" s="17" t="s">
        <v>191</v>
      </c>
      <c r="K95" s="17" t="s">
        <v>214</v>
      </c>
      <c r="L95" s="17" t="s">
        <v>67</v>
      </c>
      <c r="M95" s="17" t="s">
        <v>67</v>
      </c>
      <c r="N95" s="13" t="s">
        <v>205</v>
      </c>
      <c r="O95" s="17" t="s">
        <v>67</v>
      </c>
      <c r="P95" s="17" t="s">
        <v>67</v>
      </c>
      <c r="Q95" s="17" t="s">
        <v>67</v>
      </c>
      <c r="R95" s="35">
        <v>0.6</v>
      </c>
      <c r="T95" s="13" t="s">
        <v>204</v>
      </c>
      <c r="U95" s="17" t="s">
        <v>203</v>
      </c>
      <c r="V95" s="17" t="s">
        <v>67</v>
      </c>
      <c r="W95" s="35">
        <v>0.6</v>
      </c>
      <c r="Y95" s="18">
        <v>42917</v>
      </c>
    </row>
    <row r="96" spans="1:26" ht="67.5">
      <c r="A96" s="17">
        <v>87</v>
      </c>
      <c r="B96" s="17" t="s">
        <v>213</v>
      </c>
      <c r="C96" s="13" t="s">
        <v>212</v>
      </c>
      <c r="D96" s="17" t="s">
        <v>207</v>
      </c>
      <c r="E96" s="17" t="s">
        <v>206</v>
      </c>
      <c r="F96" s="18">
        <v>42969.701543900461</v>
      </c>
      <c r="G96" s="17" t="s">
        <v>194</v>
      </c>
      <c r="H96" s="17" t="s">
        <v>193</v>
      </c>
      <c r="I96" s="17" t="s">
        <v>67</v>
      </c>
      <c r="J96" s="17" t="s">
        <v>191</v>
      </c>
      <c r="K96" s="17" t="s">
        <v>190</v>
      </c>
      <c r="L96" s="17" t="s">
        <v>67</v>
      </c>
      <c r="M96" s="17" t="s">
        <v>67</v>
      </c>
      <c r="N96" s="13" t="s">
        <v>205</v>
      </c>
      <c r="O96" s="17" t="s">
        <v>67</v>
      </c>
      <c r="P96" s="17" t="s">
        <v>67</v>
      </c>
      <c r="Q96" s="17" t="s">
        <v>67</v>
      </c>
      <c r="R96" s="35">
        <v>0.6</v>
      </c>
      <c r="T96" s="13" t="s">
        <v>204</v>
      </c>
      <c r="U96" s="17" t="s">
        <v>203</v>
      </c>
      <c r="V96" s="17" t="s">
        <v>67</v>
      </c>
      <c r="W96" s="35">
        <v>0.6</v>
      </c>
      <c r="Y96" s="18">
        <v>42917</v>
      </c>
      <c r="Z96" s="18">
        <v>43281</v>
      </c>
    </row>
    <row r="97" spans="1:26" ht="67.5">
      <c r="A97" s="17">
        <v>88</v>
      </c>
      <c r="B97" s="17" t="s">
        <v>211</v>
      </c>
      <c r="C97" s="13" t="s">
        <v>210</v>
      </c>
      <c r="D97" s="17" t="s">
        <v>207</v>
      </c>
      <c r="E97" s="17" t="s">
        <v>206</v>
      </c>
      <c r="F97" s="18">
        <v>42969.701543900461</v>
      </c>
      <c r="G97" s="17" t="s">
        <v>200</v>
      </c>
      <c r="H97" s="17" t="s">
        <v>193</v>
      </c>
      <c r="I97" s="17" t="s">
        <v>67</v>
      </c>
      <c r="J97" s="17" t="s">
        <v>191</v>
      </c>
      <c r="K97" s="17" t="s">
        <v>190</v>
      </c>
      <c r="L97" s="17" t="s">
        <v>67</v>
      </c>
      <c r="M97" s="17" t="s">
        <v>67</v>
      </c>
      <c r="N97" s="13" t="s">
        <v>205</v>
      </c>
      <c r="O97" s="17" t="s">
        <v>67</v>
      </c>
      <c r="P97" s="17" t="s">
        <v>67</v>
      </c>
      <c r="Q97" s="17" t="s">
        <v>67</v>
      </c>
      <c r="R97" s="35">
        <v>0.91</v>
      </c>
      <c r="T97" s="13" t="s">
        <v>204</v>
      </c>
      <c r="U97" s="17" t="s">
        <v>203</v>
      </c>
      <c r="V97" s="17" t="s">
        <v>67</v>
      </c>
      <c r="W97" s="35">
        <v>0.91</v>
      </c>
      <c r="Y97" s="18">
        <v>42917</v>
      </c>
      <c r="Z97" s="18">
        <v>43281</v>
      </c>
    </row>
    <row r="98" spans="1:26" ht="67.5">
      <c r="A98" s="17">
        <v>89</v>
      </c>
      <c r="B98" s="17" t="s">
        <v>209</v>
      </c>
      <c r="C98" s="13" t="s">
        <v>208</v>
      </c>
      <c r="D98" s="17" t="s">
        <v>207</v>
      </c>
      <c r="E98" s="17" t="s">
        <v>206</v>
      </c>
      <c r="F98" s="18">
        <v>42969.701543900461</v>
      </c>
      <c r="G98" s="17" t="s">
        <v>194</v>
      </c>
      <c r="H98" s="17" t="s">
        <v>193</v>
      </c>
      <c r="I98" s="17" t="s">
        <v>67</v>
      </c>
      <c r="J98" s="17" t="s">
        <v>191</v>
      </c>
      <c r="K98" s="17" t="s">
        <v>190</v>
      </c>
      <c r="L98" s="17" t="s">
        <v>67</v>
      </c>
      <c r="M98" s="17" t="s">
        <v>67</v>
      </c>
      <c r="N98" s="13" t="s">
        <v>205</v>
      </c>
      <c r="O98" s="17" t="s">
        <v>67</v>
      </c>
      <c r="P98" s="17" t="s">
        <v>67</v>
      </c>
      <c r="Q98" s="17" t="s">
        <v>67</v>
      </c>
      <c r="R98" s="35">
        <v>0.91</v>
      </c>
      <c r="T98" s="13" t="s">
        <v>204</v>
      </c>
      <c r="U98" s="17" t="s">
        <v>203</v>
      </c>
      <c r="V98" s="17" t="s">
        <v>67</v>
      </c>
      <c r="W98" s="35">
        <v>0.91</v>
      </c>
      <c r="Y98" s="18">
        <v>42917</v>
      </c>
      <c r="Z98" s="18">
        <v>43281</v>
      </c>
    </row>
    <row r="99" spans="1:26" ht="78.75">
      <c r="A99" s="17">
        <v>90</v>
      </c>
      <c r="B99" s="17" t="s">
        <v>114</v>
      </c>
      <c r="C99" s="13" t="s">
        <v>113</v>
      </c>
      <c r="D99" s="17" t="s">
        <v>202</v>
      </c>
      <c r="E99" s="17" t="s">
        <v>201</v>
      </c>
      <c r="F99" s="18">
        <v>42969.701543900461</v>
      </c>
      <c r="G99" s="17" t="s">
        <v>194</v>
      </c>
      <c r="H99" s="17" t="s">
        <v>199</v>
      </c>
      <c r="L99" s="17" t="s">
        <v>67</v>
      </c>
      <c r="M99" s="17" t="s">
        <v>67</v>
      </c>
      <c r="N99" s="13" t="s">
        <v>67</v>
      </c>
      <c r="O99" s="17" t="s">
        <v>67</v>
      </c>
      <c r="P99" s="17" t="s">
        <v>67</v>
      </c>
      <c r="Q99" s="17" t="s">
        <v>67</v>
      </c>
      <c r="R99" s="35">
        <v>0.75</v>
      </c>
      <c r="T99" s="13" t="s">
        <v>198</v>
      </c>
      <c r="U99" s="17" t="s">
        <v>188</v>
      </c>
      <c r="V99" s="17" t="s">
        <v>67</v>
      </c>
      <c r="W99" s="35">
        <v>0.75</v>
      </c>
      <c r="Y99" s="18">
        <v>42736</v>
      </c>
      <c r="Z99" s="18">
        <v>43465</v>
      </c>
    </row>
    <row r="100" spans="1:26" ht="78.75">
      <c r="A100" s="17">
        <v>91</v>
      </c>
      <c r="B100" s="17" t="s">
        <v>130</v>
      </c>
      <c r="C100" s="13" t="s">
        <v>113</v>
      </c>
      <c r="D100" s="17" t="s">
        <v>202</v>
      </c>
      <c r="E100" s="17" t="s">
        <v>201</v>
      </c>
      <c r="F100" s="18">
        <v>42969.701543900461</v>
      </c>
      <c r="G100" s="17" t="s">
        <v>200</v>
      </c>
      <c r="H100" s="17" t="s">
        <v>199</v>
      </c>
      <c r="L100" s="17" t="s">
        <v>67</v>
      </c>
      <c r="M100" s="17" t="s">
        <v>67</v>
      </c>
      <c r="N100" s="13" t="s">
        <v>67</v>
      </c>
      <c r="O100" s="17" t="s">
        <v>67</v>
      </c>
      <c r="P100" s="17" t="s">
        <v>67</v>
      </c>
      <c r="Q100" s="17" t="s">
        <v>67</v>
      </c>
      <c r="R100" s="35">
        <v>0.75</v>
      </c>
      <c r="T100" s="13" t="s">
        <v>198</v>
      </c>
      <c r="U100" s="17" t="s">
        <v>188</v>
      </c>
      <c r="V100" s="17" t="s">
        <v>67</v>
      </c>
      <c r="W100" s="35">
        <v>0.75</v>
      </c>
      <c r="Y100" s="18">
        <v>42736</v>
      </c>
      <c r="Z100" s="18">
        <v>43465</v>
      </c>
    </row>
    <row r="101" spans="1:26" ht="78.75">
      <c r="A101" s="17">
        <v>92</v>
      </c>
      <c r="B101" s="17" t="s">
        <v>114</v>
      </c>
      <c r="C101" s="13" t="s">
        <v>113</v>
      </c>
      <c r="D101" s="17" t="s">
        <v>11</v>
      </c>
      <c r="E101" s="17" t="s">
        <v>195</v>
      </c>
      <c r="F101" s="18">
        <v>42969.701543900461</v>
      </c>
      <c r="G101" s="17" t="s">
        <v>194</v>
      </c>
      <c r="H101" s="17" t="s">
        <v>199</v>
      </c>
      <c r="L101" s="17" t="s">
        <v>67</v>
      </c>
      <c r="M101" s="17" t="s">
        <v>67</v>
      </c>
      <c r="N101" s="13" t="s">
        <v>67</v>
      </c>
      <c r="O101" s="17" t="s">
        <v>67</v>
      </c>
      <c r="P101" s="17" t="s">
        <v>67</v>
      </c>
      <c r="Q101" s="17" t="s">
        <v>67</v>
      </c>
      <c r="R101" s="35">
        <v>0.6</v>
      </c>
      <c r="T101" s="13" t="s">
        <v>198</v>
      </c>
      <c r="U101" s="17" t="s">
        <v>188</v>
      </c>
      <c r="V101" s="17" t="s">
        <v>67</v>
      </c>
      <c r="W101" s="35">
        <v>0.6</v>
      </c>
      <c r="Y101" s="18">
        <v>43466</v>
      </c>
    </row>
    <row r="102" spans="1:26" ht="78.75">
      <c r="A102" s="17">
        <v>93</v>
      </c>
      <c r="B102" s="17" t="s">
        <v>130</v>
      </c>
      <c r="C102" s="13" t="s">
        <v>113</v>
      </c>
      <c r="D102" s="17" t="s">
        <v>11</v>
      </c>
      <c r="E102" s="17" t="s">
        <v>195</v>
      </c>
      <c r="F102" s="18">
        <v>42969.701543900461</v>
      </c>
      <c r="G102" s="17" t="s">
        <v>200</v>
      </c>
      <c r="H102" s="17" t="s">
        <v>199</v>
      </c>
      <c r="L102" s="17" t="s">
        <v>67</v>
      </c>
      <c r="M102" s="17" t="s">
        <v>67</v>
      </c>
      <c r="N102" s="13" t="s">
        <v>67</v>
      </c>
      <c r="O102" s="17" t="s">
        <v>67</v>
      </c>
      <c r="P102" s="17" t="s">
        <v>67</v>
      </c>
      <c r="Q102" s="17" t="s">
        <v>67</v>
      </c>
      <c r="R102" s="35">
        <v>0.6</v>
      </c>
      <c r="T102" s="13" t="s">
        <v>198</v>
      </c>
      <c r="U102" s="17" t="s">
        <v>188</v>
      </c>
      <c r="V102" s="17" t="s">
        <v>67</v>
      </c>
      <c r="W102" s="35">
        <v>0.6</v>
      </c>
      <c r="Y102" s="18">
        <v>43466</v>
      </c>
    </row>
    <row r="103" spans="1:26" ht="67.5">
      <c r="A103" s="17">
        <v>94</v>
      </c>
      <c r="B103" s="17" t="s">
        <v>197</v>
      </c>
      <c r="C103" s="13" t="s">
        <v>196</v>
      </c>
      <c r="D103" s="17" t="s">
        <v>11</v>
      </c>
      <c r="E103" s="17" t="s">
        <v>195</v>
      </c>
      <c r="F103" s="18">
        <v>42969.701543900461</v>
      </c>
      <c r="G103" s="17" t="s">
        <v>194</v>
      </c>
      <c r="H103" s="17" t="s">
        <v>193</v>
      </c>
      <c r="I103" s="17" t="s">
        <v>192</v>
      </c>
      <c r="J103" s="17" t="s">
        <v>191</v>
      </c>
      <c r="K103" s="17" t="s">
        <v>190</v>
      </c>
      <c r="L103" s="17" t="s">
        <v>67</v>
      </c>
      <c r="M103" s="17" t="s">
        <v>67</v>
      </c>
      <c r="N103" s="13" t="s">
        <v>67</v>
      </c>
      <c r="O103" s="17" t="s">
        <v>67</v>
      </c>
      <c r="P103" s="17" t="s">
        <v>67</v>
      </c>
      <c r="Q103" s="17" t="s">
        <v>67</v>
      </c>
      <c r="R103" s="35">
        <v>0.45</v>
      </c>
      <c r="T103" s="13" t="s">
        <v>189</v>
      </c>
      <c r="U103" s="17" t="s">
        <v>188</v>
      </c>
      <c r="V103" s="17" t="s">
        <v>67</v>
      </c>
      <c r="W103" s="35">
        <v>0.45</v>
      </c>
      <c r="Y103" s="18">
        <v>4346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4E9F9-625D-4D7E-AA21-D33D95F32949}">
  <sheetPr codeName="Sheet2" filterMode="1"/>
  <dimension ref="A1:AB10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13" sqref="A13:XFD13"/>
    </sheetView>
  </sheetViews>
  <sheetFormatPr defaultColWidth="9" defaultRowHeight="12" outlineLevelCol="1"/>
  <cols>
    <col min="1" max="1" width="4.5" style="2" hidden="1" customWidth="1" outlineLevel="1"/>
    <col min="2" max="2" width="22.125" style="2" customWidth="1" collapsed="1"/>
    <col min="3" max="3" width="44.75" style="2" customWidth="1"/>
    <col min="4" max="4" width="9" style="2"/>
    <col min="5" max="5" width="11" style="2" hidden="1" customWidth="1" outlineLevel="1"/>
    <col min="6" max="6" width="10.5" style="3" hidden="1" customWidth="1" outlineLevel="1"/>
    <col min="7" max="7" width="6.625" style="2" bestFit="1" customWidth="1" collapsed="1"/>
    <col min="8" max="8" width="9.875" style="2" bestFit="1" customWidth="1"/>
    <col min="9" max="9" width="12.625" style="2" hidden="1" customWidth="1" outlineLevel="1"/>
    <col min="10" max="10" width="9.875" style="2" hidden="1" customWidth="1" outlineLevel="1"/>
    <col min="11" max="11" width="10.375" style="2" hidden="1" customWidth="1" outlineLevel="1"/>
    <col min="12" max="12" width="7.25" style="2" hidden="1" customWidth="1" outlineLevel="1"/>
    <col min="13" max="13" width="6.5" style="2" hidden="1" customWidth="1" outlineLevel="1"/>
    <col min="14" max="14" width="41.625" style="2" hidden="1" customWidth="1" outlineLevel="1"/>
    <col min="15" max="15" width="12.25" style="2" hidden="1" customWidth="1" outlineLevel="1"/>
    <col min="16" max="16" width="4.75" style="2" hidden="1" customWidth="1" outlineLevel="1"/>
    <col min="17" max="17" width="7.5" style="2" hidden="1" customWidth="1" outlineLevel="1"/>
    <col min="18" max="18" width="7.625" style="4" customWidth="1" collapsed="1"/>
    <col min="19" max="19" width="29.875" style="2" customWidth="1"/>
    <col min="20" max="20" width="31.625" style="2" customWidth="1"/>
    <col min="21" max="21" width="7.125" style="2" hidden="1" customWidth="1" outlineLevel="1"/>
    <col min="22" max="22" width="4.625" style="2" customWidth="1" collapsed="1"/>
    <col min="23" max="23" width="6.5" style="4" customWidth="1"/>
    <col min="24" max="24" width="8.875" style="2" hidden="1" customWidth="1" outlineLevel="1"/>
    <col min="25" max="25" width="8.875" style="3" bestFit="1" customWidth="1" collapsed="1"/>
    <col min="26" max="26" width="8.875" style="3" bestFit="1" customWidth="1"/>
    <col min="27" max="27" width="9.375" style="2" hidden="1" customWidth="1" outlineLevel="1"/>
    <col min="28" max="28" width="9" style="2" collapsed="1"/>
    <col min="29" max="16384" width="9" style="2"/>
  </cols>
  <sheetData>
    <row r="1" spans="1:27" ht="25.5" customHeight="1">
      <c r="A1" s="2" t="s">
        <v>451</v>
      </c>
      <c r="B1" s="2" t="s">
        <v>450</v>
      </c>
      <c r="C1" s="2" t="s">
        <v>449</v>
      </c>
      <c r="D1" s="2" t="s">
        <v>170</v>
      </c>
      <c r="E1" s="2" t="s">
        <v>161</v>
      </c>
      <c r="F1" s="3" t="s">
        <v>157</v>
      </c>
      <c r="G1" s="2" t="s">
        <v>448</v>
      </c>
      <c r="H1" s="2" t="s">
        <v>447</v>
      </c>
      <c r="I1" s="2" t="s">
        <v>446</v>
      </c>
      <c r="J1" s="2" t="s">
        <v>445</v>
      </c>
      <c r="K1" s="2" t="s">
        <v>444</v>
      </c>
      <c r="L1" s="2" t="s">
        <v>443</v>
      </c>
      <c r="M1" s="2" t="s">
        <v>442</v>
      </c>
      <c r="N1" s="2" t="s">
        <v>441</v>
      </c>
      <c r="O1" s="2" t="s">
        <v>440</v>
      </c>
      <c r="P1" s="2" t="s">
        <v>439</v>
      </c>
      <c r="Q1" s="2" t="s">
        <v>438</v>
      </c>
      <c r="R1" s="4" t="s">
        <v>437</v>
      </c>
      <c r="S1" s="2" t="s">
        <v>436</v>
      </c>
      <c r="T1" s="2" t="s">
        <v>435</v>
      </c>
      <c r="U1" s="2" t="s">
        <v>434</v>
      </c>
      <c r="V1" s="2" t="s">
        <v>433</v>
      </c>
      <c r="W1" s="4" t="s">
        <v>432</v>
      </c>
      <c r="X1" s="2" t="s">
        <v>158</v>
      </c>
      <c r="Y1" s="3" t="s">
        <v>169</v>
      </c>
      <c r="Z1" s="3" t="s">
        <v>168</v>
      </c>
      <c r="AA1" s="2" t="s">
        <v>431</v>
      </c>
    </row>
    <row r="2" spans="1:27" ht="36" hidden="1">
      <c r="A2" s="2">
        <v>65</v>
      </c>
      <c r="B2" s="2" t="s">
        <v>148</v>
      </c>
      <c r="C2" s="2" t="s">
        <v>243</v>
      </c>
      <c r="D2" s="2" t="s">
        <v>28</v>
      </c>
      <c r="E2" s="2" t="s">
        <v>238</v>
      </c>
      <c r="F2" s="3">
        <v>42969.701539351852</v>
      </c>
      <c r="G2" s="2" t="s">
        <v>235</v>
      </c>
      <c r="L2" s="2" t="s">
        <v>67</v>
      </c>
      <c r="M2" s="2" t="s">
        <v>67</v>
      </c>
      <c r="N2" s="2" t="s">
        <v>205</v>
      </c>
      <c r="O2" s="2" t="s">
        <v>67</v>
      </c>
      <c r="P2" s="2" t="s">
        <v>67</v>
      </c>
      <c r="Q2" s="2" t="s">
        <v>67</v>
      </c>
      <c r="R2" s="4">
        <v>0.6</v>
      </c>
      <c r="T2" s="2" t="s">
        <v>242</v>
      </c>
      <c r="U2" s="2" t="s">
        <v>203</v>
      </c>
      <c r="V2" s="2" t="s">
        <v>67</v>
      </c>
      <c r="W2" s="4">
        <v>0.6</v>
      </c>
      <c r="Y2" s="3">
        <v>41275</v>
      </c>
    </row>
    <row r="3" spans="1:27" ht="36" hidden="1">
      <c r="A3" s="2">
        <v>78</v>
      </c>
      <c r="B3" s="2" t="s">
        <v>147</v>
      </c>
      <c r="C3" s="2" t="s">
        <v>146</v>
      </c>
      <c r="D3" s="2" t="s">
        <v>11</v>
      </c>
      <c r="E3" s="2" t="s">
        <v>195</v>
      </c>
      <c r="F3" s="3">
        <v>42969.701539351852</v>
      </c>
      <c r="G3" s="2" t="s">
        <v>235</v>
      </c>
      <c r="L3" s="2" t="s">
        <v>67</v>
      </c>
      <c r="M3" s="2" t="s">
        <v>67</v>
      </c>
      <c r="N3" s="2" t="s">
        <v>234</v>
      </c>
      <c r="O3" s="2" t="s">
        <v>234</v>
      </c>
      <c r="P3" s="2" t="s">
        <v>67</v>
      </c>
      <c r="Q3" s="2" t="s">
        <v>67</v>
      </c>
      <c r="R3" s="4">
        <v>0.5</v>
      </c>
      <c r="T3" s="2" t="s">
        <v>414</v>
      </c>
      <c r="U3" s="2" t="s">
        <v>188</v>
      </c>
      <c r="V3" s="2" t="s">
        <v>67</v>
      </c>
      <c r="W3" s="4">
        <v>0.5</v>
      </c>
      <c r="Y3" s="3">
        <v>43466</v>
      </c>
    </row>
    <row r="4" spans="1:27" ht="36" hidden="1">
      <c r="A4" s="2">
        <v>78</v>
      </c>
      <c r="B4" s="2" t="s">
        <v>147</v>
      </c>
      <c r="C4" s="2" t="s">
        <v>146</v>
      </c>
      <c r="D4" s="2" t="s">
        <v>237</v>
      </c>
      <c r="E4" s="2" t="s">
        <v>236</v>
      </c>
      <c r="F4" s="3">
        <v>42969.701539351852</v>
      </c>
      <c r="G4" s="2" t="s">
        <v>235</v>
      </c>
      <c r="L4" s="2" t="s">
        <v>67</v>
      </c>
      <c r="M4" s="2" t="s">
        <v>67</v>
      </c>
      <c r="N4" s="2" t="s">
        <v>205</v>
      </c>
      <c r="O4" s="2" t="s">
        <v>234</v>
      </c>
      <c r="P4" s="2" t="s">
        <v>67</v>
      </c>
      <c r="Q4" s="2" t="s">
        <v>67</v>
      </c>
      <c r="R4" s="4">
        <v>0.4</v>
      </c>
      <c r="S4" s="2" t="s">
        <v>233</v>
      </c>
      <c r="T4" s="2" t="s">
        <v>232</v>
      </c>
      <c r="U4" s="2" t="s">
        <v>188</v>
      </c>
      <c r="V4" s="2" t="s">
        <v>67</v>
      </c>
      <c r="W4" s="4">
        <v>0.4</v>
      </c>
      <c r="Y4" s="3">
        <v>42370</v>
      </c>
      <c r="Z4" s="3">
        <v>43465</v>
      </c>
    </row>
    <row r="5" spans="1:27" ht="24">
      <c r="A5" s="2">
        <v>68</v>
      </c>
      <c r="B5" s="2" t="s">
        <v>37</v>
      </c>
      <c r="C5" s="2" t="s">
        <v>273</v>
      </c>
      <c r="D5" s="2" t="s">
        <v>28</v>
      </c>
      <c r="E5" s="2" t="s">
        <v>238</v>
      </c>
      <c r="F5" s="3">
        <v>42969.701539351852</v>
      </c>
      <c r="G5" s="2" t="s">
        <v>235</v>
      </c>
      <c r="L5" s="2" t="s">
        <v>67</v>
      </c>
      <c r="M5" s="2" t="s">
        <v>67</v>
      </c>
      <c r="N5" s="2" t="s">
        <v>272</v>
      </c>
      <c r="O5" s="2" t="s">
        <v>271</v>
      </c>
      <c r="P5" s="2" t="s">
        <v>67</v>
      </c>
      <c r="Q5" s="2" t="s">
        <v>67</v>
      </c>
      <c r="R5" s="4">
        <v>0.85</v>
      </c>
      <c r="S5" s="2" t="s">
        <v>270</v>
      </c>
      <c r="T5" s="2" t="s">
        <v>242</v>
      </c>
      <c r="U5" s="2" t="s">
        <v>203</v>
      </c>
      <c r="V5" s="2" t="s">
        <v>67</v>
      </c>
      <c r="W5" s="4">
        <v>0.85</v>
      </c>
      <c r="Y5" s="3">
        <v>41275</v>
      </c>
    </row>
    <row r="6" spans="1:27" ht="24" hidden="1">
      <c r="A6" s="2">
        <v>74</v>
      </c>
      <c r="B6" s="2" t="s">
        <v>52</v>
      </c>
      <c r="C6" s="2" t="s">
        <v>239</v>
      </c>
      <c r="D6" s="2" t="s">
        <v>28</v>
      </c>
      <c r="E6" s="2" t="s">
        <v>238</v>
      </c>
      <c r="F6" s="3">
        <v>42969.701539351852</v>
      </c>
      <c r="G6" s="2" t="s">
        <v>67</v>
      </c>
      <c r="L6" s="2" t="s">
        <v>67</v>
      </c>
      <c r="M6" s="2" t="s">
        <v>67</v>
      </c>
      <c r="N6" s="2" t="s">
        <v>205</v>
      </c>
      <c r="O6" s="2" t="s">
        <v>67</v>
      </c>
      <c r="P6" s="2" t="s">
        <v>67</v>
      </c>
      <c r="Q6" s="2" t="s">
        <v>67</v>
      </c>
      <c r="R6" s="4">
        <v>0.7</v>
      </c>
      <c r="U6" s="2" t="s">
        <v>203</v>
      </c>
      <c r="V6" s="2" t="s">
        <v>67</v>
      </c>
      <c r="W6" s="4">
        <v>0.7</v>
      </c>
      <c r="Y6" s="3">
        <v>41275</v>
      </c>
    </row>
    <row r="7" spans="1:27" ht="24" hidden="1">
      <c r="A7" s="2">
        <v>96</v>
      </c>
      <c r="B7" s="2" t="s">
        <v>426</v>
      </c>
      <c r="C7" s="2" t="s">
        <v>425</v>
      </c>
      <c r="D7" s="2" t="s">
        <v>424</v>
      </c>
      <c r="E7" s="2" t="s">
        <v>423</v>
      </c>
      <c r="F7" s="3">
        <v>42969.701539351852</v>
      </c>
      <c r="G7" s="2" t="s">
        <v>67</v>
      </c>
      <c r="H7" s="2" t="s">
        <v>193</v>
      </c>
      <c r="I7" s="2" t="s">
        <v>67</v>
      </c>
      <c r="J7" s="2" t="s">
        <v>191</v>
      </c>
      <c r="K7" s="2" t="s">
        <v>190</v>
      </c>
      <c r="L7" s="2" t="s">
        <v>67</v>
      </c>
      <c r="M7" s="2" t="s">
        <v>67</v>
      </c>
      <c r="N7" s="2" t="s">
        <v>205</v>
      </c>
      <c r="O7" s="2" t="s">
        <v>67</v>
      </c>
      <c r="P7" s="2" t="s">
        <v>67</v>
      </c>
      <c r="Q7" s="2" t="s">
        <v>67</v>
      </c>
      <c r="R7" s="4">
        <v>0.91</v>
      </c>
      <c r="T7" s="2" t="s">
        <v>422</v>
      </c>
      <c r="U7" s="2" t="s">
        <v>203</v>
      </c>
      <c r="V7" s="2" t="s">
        <v>67</v>
      </c>
      <c r="W7" s="4">
        <v>0.91</v>
      </c>
      <c r="Y7" s="3">
        <v>43282</v>
      </c>
    </row>
    <row r="8" spans="1:27" ht="36" hidden="1">
      <c r="A8" s="2">
        <v>63</v>
      </c>
      <c r="B8" s="2" t="s">
        <v>16</v>
      </c>
      <c r="C8" s="2" t="s">
        <v>243</v>
      </c>
      <c r="D8" s="2" t="s">
        <v>28</v>
      </c>
      <c r="E8" s="2" t="s">
        <v>238</v>
      </c>
      <c r="F8" s="3">
        <v>42969.701539351852</v>
      </c>
      <c r="G8" s="2" t="s">
        <v>228</v>
      </c>
      <c r="L8" s="2" t="s">
        <v>67</v>
      </c>
      <c r="M8" s="2" t="s">
        <v>67</v>
      </c>
      <c r="N8" s="2" t="s">
        <v>205</v>
      </c>
      <c r="O8" s="2" t="s">
        <v>67</v>
      </c>
      <c r="P8" s="2" t="s">
        <v>67</v>
      </c>
      <c r="Q8" s="2" t="s">
        <v>67</v>
      </c>
      <c r="R8" s="4">
        <v>0.6</v>
      </c>
      <c r="T8" s="2" t="s">
        <v>242</v>
      </c>
      <c r="U8" s="2" t="s">
        <v>203</v>
      </c>
      <c r="V8" s="2" t="s">
        <v>67</v>
      </c>
      <c r="W8" s="4">
        <v>0.6</v>
      </c>
      <c r="Y8" s="3">
        <v>41275</v>
      </c>
    </row>
    <row r="9" spans="1:27" ht="24">
      <c r="A9" s="2">
        <v>66</v>
      </c>
      <c r="B9" s="2" t="s">
        <v>35</v>
      </c>
      <c r="C9" s="2" t="s">
        <v>273</v>
      </c>
      <c r="D9" s="2" t="s">
        <v>28</v>
      </c>
      <c r="E9" s="2" t="s">
        <v>238</v>
      </c>
      <c r="F9" s="3">
        <v>42969.701539351852</v>
      </c>
      <c r="G9" s="2" t="s">
        <v>228</v>
      </c>
      <c r="L9" s="2" t="s">
        <v>67</v>
      </c>
      <c r="M9" s="2" t="s">
        <v>67</v>
      </c>
      <c r="N9" s="2" t="s">
        <v>272</v>
      </c>
      <c r="O9" s="2" t="s">
        <v>271</v>
      </c>
      <c r="P9" s="2" t="s">
        <v>67</v>
      </c>
      <c r="Q9" s="2" t="s">
        <v>67</v>
      </c>
      <c r="R9" s="4">
        <v>0.85</v>
      </c>
      <c r="S9" s="2" t="s">
        <v>270</v>
      </c>
      <c r="T9" s="2" t="s">
        <v>242</v>
      </c>
      <c r="U9" s="2" t="s">
        <v>203</v>
      </c>
      <c r="V9" s="2" t="s">
        <v>67</v>
      </c>
      <c r="W9" s="4">
        <v>0.85</v>
      </c>
      <c r="Y9" s="3">
        <v>41275</v>
      </c>
    </row>
    <row r="10" spans="1:27" ht="36" hidden="1">
      <c r="A10" s="2">
        <v>100</v>
      </c>
      <c r="B10" s="2" t="s">
        <v>421</v>
      </c>
      <c r="C10" s="2" t="s">
        <v>420</v>
      </c>
      <c r="D10" s="2" t="s">
        <v>11</v>
      </c>
      <c r="F10" s="3">
        <v>43228.023368055554</v>
      </c>
      <c r="G10" s="2" t="s">
        <v>228</v>
      </c>
      <c r="H10" s="2" t="s">
        <v>193</v>
      </c>
      <c r="I10" s="2" t="s">
        <v>419</v>
      </c>
      <c r="J10" s="2" t="s">
        <v>392</v>
      </c>
      <c r="K10" s="2" t="s">
        <v>410</v>
      </c>
      <c r="L10" s="2" t="s">
        <v>67</v>
      </c>
      <c r="M10" s="2" t="s">
        <v>67</v>
      </c>
      <c r="N10" s="2" t="s">
        <v>409</v>
      </c>
      <c r="O10" s="2" t="s">
        <v>67</v>
      </c>
      <c r="P10" s="2" t="s">
        <v>67</v>
      </c>
      <c r="Q10" s="2" t="s">
        <v>67</v>
      </c>
      <c r="R10" s="4">
        <v>0.91</v>
      </c>
      <c r="T10" s="2" t="s">
        <v>418</v>
      </c>
      <c r="V10" s="2" t="s">
        <v>67</v>
      </c>
      <c r="W10" s="4">
        <v>0.91</v>
      </c>
      <c r="Y10" s="3">
        <v>43191</v>
      </c>
    </row>
    <row r="11" spans="1:27" ht="24" hidden="1">
      <c r="A11" s="2">
        <v>97</v>
      </c>
      <c r="B11" s="2" t="s">
        <v>412</v>
      </c>
      <c r="C11" s="2" t="s">
        <v>411</v>
      </c>
      <c r="D11" s="2" t="s">
        <v>11</v>
      </c>
      <c r="F11" s="3">
        <v>43228.025682870371</v>
      </c>
      <c r="G11" s="2" t="s">
        <v>228</v>
      </c>
      <c r="H11" s="2" t="s">
        <v>193</v>
      </c>
      <c r="I11" s="2" t="s">
        <v>192</v>
      </c>
      <c r="J11" s="2" t="s">
        <v>392</v>
      </c>
      <c r="K11" s="2" t="s">
        <v>410</v>
      </c>
      <c r="L11" s="2" t="s">
        <v>67</v>
      </c>
      <c r="M11" s="2" t="s">
        <v>67</v>
      </c>
      <c r="N11" s="2" t="s">
        <v>409</v>
      </c>
      <c r="O11" s="2" t="s">
        <v>67</v>
      </c>
      <c r="P11" s="2" t="s">
        <v>67</v>
      </c>
      <c r="Q11" s="2" t="s">
        <v>67</v>
      </c>
      <c r="R11" s="4">
        <v>0.91</v>
      </c>
      <c r="T11" s="2" t="s">
        <v>408</v>
      </c>
      <c r="V11" s="2" t="s">
        <v>67</v>
      </c>
      <c r="W11" s="4">
        <v>0.91</v>
      </c>
      <c r="Y11" s="3">
        <v>43101</v>
      </c>
    </row>
    <row r="12" spans="1:27" ht="24">
      <c r="A12" s="2">
        <v>83</v>
      </c>
      <c r="B12" s="2" t="s">
        <v>14</v>
      </c>
      <c r="C12" s="2" t="s">
        <v>13</v>
      </c>
      <c r="D12" s="2" t="s">
        <v>225</v>
      </c>
      <c r="E12" s="2" t="s">
        <v>224</v>
      </c>
      <c r="F12" s="3">
        <v>42969.701539351852</v>
      </c>
      <c r="G12" s="2" t="s">
        <v>67</v>
      </c>
      <c r="L12" s="2" t="s">
        <v>67</v>
      </c>
      <c r="M12" s="2" t="s">
        <v>67</v>
      </c>
      <c r="N12" s="2" t="s">
        <v>205</v>
      </c>
      <c r="O12" s="2" t="s">
        <v>67</v>
      </c>
      <c r="P12" s="2" t="s">
        <v>67</v>
      </c>
      <c r="Q12" s="2" t="s">
        <v>67</v>
      </c>
      <c r="R12" s="4">
        <v>0.85</v>
      </c>
      <c r="T12" s="2" t="s">
        <v>223</v>
      </c>
      <c r="U12" s="2" t="s">
        <v>203</v>
      </c>
      <c r="V12" s="2" t="s">
        <v>67</v>
      </c>
      <c r="W12" s="4">
        <v>0.85</v>
      </c>
      <c r="Y12" s="3">
        <v>42005</v>
      </c>
    </row>
    <row r="13" spans="1:27" ht="24">
      <c r="A13" s="2">
        <v>69</v>
      </c>
      <c r="B13" s="2" t="s">
        <v>12</v>
      </c>
      <c r="C13" s="2" t="s">
        <v>10</v>
      </c>
      <c r="D13" s="2" t="s">
        <v>28</v>
      </c>
      <c r="E13" s="2" t="s">
        <v>238</v>
      </c>
      <c r="F13" s="3">
        <v>42969.701539351852</v>
      </c>
      <c r="G13" s="2" t="s">
        <v>67</v>
      </c>
      <c r="L13" s="2" t="s">
        <v>67</v>
      </c>
      <c r="M13" s="2" t="s">
        <v>67</v>
      </c>
      <c r="N13" s="2" t="s">
        <v>205</v>
      </c>
      <c r="O13" s="2" t="s">
        <v>67</v>
      </c>
      <c r="P13" s="2" t="s">
        <v>67</v>
      </c>
      <c r="Q13" s="2" t="s">
        <v>67</v>
      </c>
      <c r="R13" s="4">
        <v>0.85</v>
      </c>
      <c r="U13" s="2" t="s">
        <v>203</v>
      </c>
      <c r="V13" s="2" t="s">
        <v>67</v>
      </c>
      <c r="W13" s="4">
        <v>0.85</v>
      </c>
      <c r="Y13" s="3">
        <v>41275</v>
      </c>
    </row>
    <row r="14" spans="1:27" ht="36" hidden="1">
      <c r="A14" s="2">
        <v>70</v>
      </c>
      <c r="B14" s="2" t="s">
        <v>145</v>
      </c>
      <c r="C14" s="2" t="s">
        <v>241</v>
      </c>
      <c r="D14" s="2" t="s">
        <v>237</v>
      </c>
      <c r="E14" s="2" t="s">
        <v>236</v>
      </c>
      <c r="F14" s="3">
        <v>42969.701539351852</v>
      </c>
      <c r="G14" s="2" t="s">
        <v>194</v>
      </c>
      <c r="L14" s="2" t="s">
        <v>67</v>
      </c>
      <c r="M14" s="2" t="s">
        <v>67</v>
      </c>
      <c r="N14" s="2" t="s">
        <v>205</v>
      </c>
      <c r="O14" s="2" t="s">
        <v>67</v>
      </c>
      <c r="P14" s="2" t="s">
        <v>67</v>
      </c>
      <c r="Q14" s="2" t="s">
        <v>67</v>
      </c>
      <c r="R14" s="4">
        <v>0.7</v>
      </c>
      <c r="S14" s="2" t="s">
        <v>269</v>
      </c>
      <c r="T14" s="2" t="s">
        <v>268</v>
      </c>
      <c r="U14" s="2" t="s">
        <v>203</v>
      </c>
      <c r="V14" s="2" t="s">
        <v>67</v>
      </c>
      <c r="W14" s="4">
        <v>0.7</v>
      </c>
      <c r="Y14" s="3">
        <v>42370</v>
      </c>
    </row>
    <row r="15" spans="1:27">
      <c r="A15" s="2">
        <v>71</v>
      </c>
      <c r="B15" s="2" t="s">
        <v>145</v>
      </c>
      <c r="C15" s="2" t="s">
        <v>241</v>
      </c>
      <c r="D15" s="2" t="s">
        <v>28</v>
      </c>
      <c r="E15" s="2" t="s">
        <v>238</v>
      </c>
      <c r="F15" s="3">
        <v>42969.701539351852</v>
      </c>
      <c r="G15" s="2" t="s">
        <v>194</v>
      </c>
      <c r="L15" s="2" t="s">
        <v>67</v>
      </c>
      <c r="M15" s="2" t="s">
        <v>67</v>
      </c>
      <c r="N15" s="2" t="s">
        <v>205</v>
      </c>
      <c r="O15" s="2" t="s">
        <v>67</v>
      </c>
      <c r="P15" s="2" t="s">
        <v>67</v>
      </c>
      <c r="Q15" s="2" t="s">
        <v>67</v>
      </c>
      <c r="R15" s="4">
        <v>0.85</v>
      </c>
      <c r="U15" s="2" t="s">
        <v>203</v>
      </c>
      <c r="V15" s="2" t="s">
        <v>67</v>
      </c>
      <c r="W15" s="4">
        <v>0.85</v>
      </c>
      <c r="Y15" s="3">
        <v>41275</v>
      </c>
      <c r="Z15" s="3">
        <v>42369</v>
      </c>
    </row>
    <row r="16" spans="1:27" ht="36" hidden="1">
      <c r="A16" s="2">
        <v>64</v>
      </c>
      <c r="B16" s="2" t="s">
        <v>143</v>
      </c>
      <c r="C16" s="2" t="s">
        <v>243</v>
      </c>
      <c r="D16" s="2" t="s">
        <v>28</v>
      </c>
      <c r="E16" s="2" t="s">
        <v>238</v>
      </c>
      <c r="F16" s="3">
        <v>42969.701539351852</v>
      </c>
      <c r="G16" s="2" t="s">
        <v>244</v>
      </c>
      <c r="L16" s="2" t="s">
        <v>67</v>
      </c>
      <c r="M16" s="2" t="s">
        <v>67</v>
      </c>
      <c r="N16" s="2" t="s">
        <v>205</v>
      </c>
      <c r="O16" s="2" t="s">
        <v>67</v>
      </c>
      <c r="P16" s="2" t="s">
        <v>67</v>
      </c>
      <c r="Q16" s="2" t="s">
        <v>67</v>
      </c>
      <c r="R16" s="4">
        <v>0.6</v>
      </c>
      <c r="T16" s="2" t="s">
        <v>242</v>
      </c>
      <c r="U16" s="2" t="s">
        <v>203</v>
      </c>
      <c r="V16" s="2" t="s">
        <v>67</v>
      </c>
      <c r="W16" s="4">
        <v>0.6</v>
      </c>
      <c r="Y16" s="3">
        <v>41275</v>
      </c>
    </row>
    <row r="17" spans="1:26" ht="24">
      <c r="A17" s="2">
        <v>67</v>
      </c>
      <c r="B17" s="2" t="s">
        <v>33</v>
      </c>
      <c r="C17" s="2" t="s">
        <v>273</v>
      </c>
      <c r="D17" s="2" t="s">
        <v>28</v>
      </c>
      <c r="E17" s="2" t="s">
        <v>238</v>
      </c>
      <c r="F17" s="3">
        <v>42969.701539351852</v>
      </c>
      <c r="G17" s="2" t="s">
        <v>244</v>
      </c>
      <c r="L17" s="2" t="s">
        <v>67</v>
      </c>
      <c r="M17" s="2" t="s">
        <v>67</v>
      </c>
      <c r="N17" s="2" t="s">
        <v>272</v>
      </c>
      <c r="O17" s="2" t="s">
        <v>271</v>
      </c>
      <c r="P17" s="2" t="s">
        <v>67</v>
      </c>
      <c r="Q17" s="2" t="s">
        <v>67</v>
      </c>
      <c r="R17" s="4">
        <v>0.85</v>
      </c>
      <c r="S17" s="2" t="s">
        <v>270</v>
      </c>
      <c r="T17" s="2" t="s">
        <v>242</v>
      </c>
      <c r="U17" s="2" t="s">
        <v>203</v>
      </c>
      <c r="V17" s="2" t="s">
        <v>67</v>
      </c>
      <c r="W17" s="4">
        <v>0.85</v>
      </c>
      <c r="Y17" s="3">
        <v>41275</v>
      </c>
    </row>
    <row r="18" spans="1:26" ht="24">
      <c r="A18" s="2">
        <v>79</v>
      </c>
      <c r="B18" s="2" t="s">
        <v>142</v>
      </c>
      <c r="C18" s="2" t="s">
        <v>141</v>
      </c>
      <c r="D18" s="2" t="s">
        <v>225</v>
      </c>
      <c r="E18" s="2" t="s">
        <v>224</v>
      </c>
      <c r="F18" s="3">
        <v>42969.701539351852</v>
      </c>
      <c r="G18" s="2" t="s">
        <v>228</v>
      </c>
      <c r="L18" s="2" t="s">
        <v>231</v>
      </c>
      <c r="M18" s="2" t="s">
        <v>67</v>
      </c>
      <c r="N18" s="2" t="s">
        <v>205</v>
      </c>
      <c r="O18" s="2" t="s">
        <v>67</v>
      </c>
      <c r="P18" s="2" t="s">
        <v>67</v>
      </c>
      <c r="Q18" s="2" t="s">
        <v>67</v>
      </c>
      <c r="R18" s="4">
        <v>0.85</v>
      </c>
      <c r="S18" s="2" t="s">
        <v>226</v>
      </c>
      <c r="T18" s="2" t="s">
        <v>223</v>
      </c>
      <c r="U18" s="2" t="s">
        <v>203</v>
      </c>
      <c r="V18" s="2" t="s">
        <v>67</v>
      </c>
      <c r="W18" s="4">
        <v>0.85</v>
      </c>
      <c r="Y18" s="3">
        <v>42005</v>
      </c>
    </row>
    <row r="19" spans="1:26" ht="24">
      <c r="A19" s="2">
        <v>80</v>
      </c>
      <c r="B19" s="2" t="s">
        <v>142</v>
      </c>
      <c r="C19" s="2" t="s">
        <v>141</v>
      </c>
      <c r="D19" s="2" t="s">
        <v>225</v>
      </c>
      <c r="E19" s="2" t="s">
        <v>224</v>
      </c>
      <c r="F19" s="3">
        <v>42969.701539351852</v>
      </c>
      <c r="G19" s="2" t="s">
        <v>228</v>
      </c>
      <c r="L19" s="2" t="s">
        <v>230</v>
      </c>
      <c r="M19" s="2" t="s">
        <v>67</v>
      </c>
      <c r="N19" s="2" t="s">
        <v>205</v>
      </c>
      <c r="O19" s="2" t="s">
        <v>67</v>
      </c>
      <c r="P19" s="2" t="s">
        <v>67</v>
      </c>
      <c r="Q19" s="2" t="s">
        <v>67</v>
      </c>
      <c r="R19" s="4">
        <v>0.85</v>
      </c>
      <c r="S19" s="2" t="s">
        <v>226</v>
      </c>
      <c r="T19" s="2" t="s">
        <v>223</v>
      </c>
      <c r="U19" s="2" t="s">
        <v>203</v>
      </c>
      <c r="V19" s="2" t="s">
        <v>67</v>
      </c>
      <c r="W19" s="4">
        <v>0.85</v>
      </c>
      <c r="Y19" s="3">
        <v>42005</v>
      </c>
    </row>
    <row r="20" spans="1:26" ht="24">
      <c r="A20" s="2">
        <v>81</v>
      </c>
      <c r="B20" s="2" t="s">
        <v>142</v>
      </c>
      <c r="C20" s="2" t="s">
        <v>141</v>
      </c>
      <c r="D20" s="2" t="s">
        <v>225</v>
      </c>
      <c r="E20" s="2" t="s">
        <v>224</v>
      </c>
      <c r="F20" s="3">
        <v>42969.701539351852</v>
      </c>
      <c r="G20" s="2" t="s">
        <v>228</v>
      </c>
      <c r="L20" s="2" t="s">
        <v>229</v>
      </c>
      <c r="M20" s="2" t="s">
        <v>67</v>
      </c>
      <c r="N20" s="2" t="s">
        <v>205</v>
      </c>
      <c r="O20" s="2" t="s">
        <v>67</v>
      </c>
      <c r="P20" s="2" t="s">
        <v>67</v>
      </c>
      <c r="Q20" s="2" t="s">
        <v>67</v>
      </c>
      <c r="R20" s="4">
        <v>0.85</v>
      </c>
      <c r="S20" s="2" t="s">
        <v>226</v>
      </c>
      <c r="T20" s="2" t="s">
        <v>223</v>
      </c>
      <c r="U20" s="2" t="s">
        <v>203</v>
      </c>
      <c r="V20" s="2" t="s">
        <v>67</v>
      </c>
      <c r="W20" s="4">
        <v>0.85</v>
      </c>
      <c r="Y20" s="3">
        <v>42005</v>
      </c>
    </row>
    <row r="21" spans="1:26" ht="24">
      <c r="A21" s="2">
        <v>82</v>
      </c>
      <c r="B21" s="2" t="s">
        <v>142</v>
      </c>
      <c r="C21" s="2" t="s">
        <v>141</v>
      </c>
      <c r="D21" s="2" t="s">
        <v>225</v>
      </c>
      <c r="E21" s="2" t="s">
        <v>224</v>
      </c>
      <c r="F21" s="3">
        <v>42969.701539351852</v>
      </c>
      <c r="G21" s="2" t="s">
        <v>228</v>
      </c>
      <c r="L21" s="2" t="s">
        <v>227</v>
      </c>
      <c r="M21" s="2" t="s">
        <v>67</v>
      </c>
      <c r="N21" s="2" t="s">
        <v>205</v>
      </c>
      <c r="O21" s="2" t="s">
        <v>67</v>
      </c>
      <c r="P21" s="2" t="s">
        <v>67</v>
      </c>
      <c r="Q21" s="2" t="s">
        <v>67</v>
      </c>
      <c r="R21" s="4">
        <v>0.85</v>
      </c>
      <c r="S21" s="2" t="s">
        <v>226</v>
      </c>
      <c r="T21" s="2" t="s">
        <v>223</v>
      </c>
      <c r="U21" s="2" t="s">
        <v>203</v>
      </c>
      <c r="V21" s="2" t="s">
        <v>67</v>
      </c>
      <c r="W21" s="4">
        <v>0.85</v>
      </c>
      <c r="Y21" s="3">
        <v>42005</v>
      </c>
    </row>
    <row r="22" spans="1:26" ht="24" hidden="1">
      <c r="A22" s="2">
        <v>49</v>
      </c>
      <c r="B22" s="2" t="s">
        <v>138</v>
      </c>
      <c r="C22" s="2" t="s">
        <v>137</v>
      </c>
      <c r="D22" s="2" t="s">
        <v>28</v>
      </c>
      <c r="E22" s="2" t="s">
        <v>238</v>
      </c>
      <c r="F22" s="3">
        <v>42969.701539351852</v>
      </c>
      <c r="G22" s="2" t="s">
        <v>235</v>
      </c>
      <c r="L22" s="2" t="s">
        <v>67</v>
      </c>
      <c r="M22" s="2" t="s">
        <v>67</v>
      </c>
      <c r="N22" s="2" t="s">
        <v>205</v>
      </c>
      <c r="O22" s="2" t="s">
        <v>240</v>
      </c>
      <c r="P22" s="2" t="s">
        <v>67</v>
      </c>
      <c r="Q22" s="2" t="s">
        <v>67</v>
      </c>
      <c r="R22" s="4">
        <v>0.7</v>
      </c>
      <c r="T22" s="2" t="s">
        <v>285</v>
      </c>
      <c r="U22" s="2" t="s">
        <v>203</v>
      </c>
      <c r="V22" s="2" t="s">
        <v>67</v>
      </c>
      <c r="W22" s="4">
        <v>0.7</v>
      </c>
      <c r="Y22" s="3">
        <v>41275</v>
      </c>
    </row>
    <row r="23" spans="1:26" ht="24" hidden="1">
      <c r="A23" s="2">
        <v>17</v>
      </c>
      <c r="B23" s="2" t="s">
        <v>222</v>
      </c>
      <c r="C23" s="2" t="s">
        <v>356</v>
      </c>
      <c r="D23" s="2" t="s">
        <v>28</v>
      </c>
      <c r="E23" s="2" t="s">
        <v>238</v>
      </c>
      <c r="F23" s="3">
        <v>42969.701539351852</v>
      </c>
      <c r="G23" s="2" t="s">
        <v>228</v>
      </c>
      <c r="H23" s="2" t="s">
        <v>193</v>
      </c>
      <c r="I23" s="2" t="s">
        <v>355</v>
      </c>
      <c r="J23" s="2" t="s">
        <v>191</v>
      </c>
      <c r="K23" s="2" t="s">
        <v>220</v>
      </c>
      <c r="L23" s="2" t="s">
        <v>67</v>
      </c>
      <c r="M23" s="2" t="s">
        <v>67</v>
      </c>
      <c r="N23" s="2" t="s">
        <v>205</v>
      </c>
      <c r="O23" s="2" t="s">
        <v>219</v>
      </c>
      <c r="P23" s="2" t="s">
        <v>67</v>
      </c>
      <c r="Q23" s="2" t="s">
        <v>67</v>
      </c>
      <c r="R23" s="4">
        <v>0.54</v>
      </c>
      <c r="T23" s="2" t="s">
        <v>354</v>
      </c>
      <c r="U23" s="2" t="s">
        <v>203</v>
      </c>
      <c r="V23" s="2" t="s">
        <v>67</v>
      </c>
      <c r="W23" s="4">
        <v>0.54</v>
      </c>
      <c r="Y23" s="3">
        <v>41275</v>
      </c>
      <c r="Z23" s="3">
        <v>42916</v>
      </c>
    </row>
    <row r="24" spans="1:26" ht="24">
      <c r="A24" s="2">
        <v>84</v>
      </c>
      <c r="B24" s="2" t="s">
        <v>222</v>
      </c>
      <c r="C24" s="2" t="s">
        <v>221</v>
      </c>
      <c r="D24" s="2" t="s">
        <v>207</v>
      </c>
      <c r="E24" s="2" t="s">
        <v>206</v>
      </c>
      <c r="F24" s="3">
        <v>42969.701539351852</v>
      </c>
      <c r="G24" s="2" t="s">
        <v>200</v>
      </c>
      <c r="H24" s="2" t="s">
        <v>193</v>
      </c>
      <c r="I24" s="2" t="s">
        <v>67</v>
      </c>
      <c r="J24" s="2" t="s">
        <v>191</v>
      </c>
      <c r="K24" s="2" t="s">
        <v>220</v>
      </c>
      <c r="L24" s="2" t="s">
        <v>67</v>
      </c>
      <c r="M24" s="2" t="s">
        <v>67</v>
      </c>
      <c r="N24" s="2" t="s">
        <v>205</v>
      </c>
      <c r="O24" s="2" t="s">
        <v>219</v>
      </c>
      <c r="P24" s="2" t="s">
        <v>67</v>
      </c>
      <c r="Q24" s="2" t="s">
        <v>67</v>
      </c>
      <c r="R24" s="4">
        <v>0.85</v>
      </c>
      <c r="T24" s="2" t="s">
        <v>204</v>
      </c>
      <c r="U24" s="2" t="s">
        <v>203</v>
      </c>
      <c r="V24" s="2" t="s">
        <v>67</v>
      </c>
      <c r="W24" s="4">
        <v>0.85</v>
      </c>
      <c r="Y24" s="3">
        <v>42917</v>
      </c>
    </row>
    <row r="25" spans="1:26" ht="36" hidden="1">
      <c r="A25" s="2">
        <v>4</v>
      </c>
      <c r="B25" s="2" t="s">
        <v>401</v>
      </c>
      <c r="C25" s="2" t="s">
        <v>400</v>
      </c>
      <c r="D25" s="2" t="s">
        <v>237</v>
      </c>
      <c r="E25" s="2" t="s">
        <v>236</v>
      </c>
      <c r="F25" s="3">
        <v>42969.701539351852</v>
      </c>
      <c r="G25" s="2" t="s">
        <v>200</v>
      </c>
      <c r="H25" s="2" t="s">
        <v>193</v>
      </c>
      <c r="I25" s="2" t="s">
        <v>67</v>
      </c>
      <c r="L25" s="2" t="s">
        <v>67</v>
      </c>
      <c r="M25" s="2" t="s">
        <v>67</v>
      </c>
      <c r="N25" s="2" t="s">
        <v>205</v>
      </c>
      <c r="O25" s="2" t="s">
        <v>234</v>
      </c>
      <c r="P25" s="2" t="s">
        <v>67</v>
      </c>
      <c r="Q25" s="2" t="s">
        <v>67</v>
      </c>
      <c r="R25" s="4">
        <v>0.6</v>
      </c>
      <c r="S25" s="2" t="s">
        <v>399</v>
      </c>
      <c r="T25" s="2" t="s">
        <v>357</v>
      </c>
      <c r="U25" s="2" t="s">
        <v>203</v>
      </c>
      <c r="V25" s="2" t="s">
        <v>67</v>
      </c>
      <c r="W25" s="4">
        <v>0.6</v>
      </c>
      <c r="Y25" s="3">
        <v>42370</v>
      </c>
      <c r="Z25" s="3">
        <v>42916</v>
      </c>
    </row>
    <row r="26" spans="1:26" ht="24" hidden="1">
      <c r="A26" s="2">
        <v>2</v>
      </c>
      <c r="B26" s="2" t="s">
        <v>406</v>
      </c>
      <c r="C26" s="2" t="s">
        <v>403</v>
      </c>
      <c r="D26" s="2" t="s">
        <v>28</v>
      </c>
      <c r="E26" s="2" t="s">
        <v>238</v>
      </c>
      <c r="F26" s="3">
        <v>42969.701539351852</v>
      </c>
      <c r="G26" s="2" t="s">
        <v>228</v>
      </c>
      <c r="H26" s="2" t="s">
        <v>193</v>
      </c>
      <c r="I26" s="2" t="s">
        <v>355</v>
      </c>
      <c r="L26" s="2" t="s">
        <v>67</v>
      </c>
      <c r="M26" s="2" t="s">
        <v>67</v>
      </c>
      <c r="N26" s="2" t="s">
        <v>205</v>
      </c>
      <c r="O26" s="2" t="s">
        <v>240</v>
      </c>
      <c r="P26" s="2" t="s">
        <v>67</v>
      </c>
      <c r="Q26" s="2" t="s">
        <v>67</v>
      </c>
      <c r="R26" s="4">
        <v>0.53</v>
      </c>
      <c r="S26" s="2" t="s">
        <v>405</v>
      </c>
      <c r="T26" s="2" t="s">
        <v>357</v>
      </c>
      <c r="U26" s="2" t="s">
        <v>203</v>
      </c>
      <c r="V26" s="2" t="s">
        <v>67</v>
      </c>
      <c r="W26" s="4">
        <v>0.53</v>
      </c>
      <c r="Y26" s="3">
        <v>41275</v>
      </c>
      <c r="Z26" s="3">
        <v>42369</v>
      </c>
    </row>
    <row r="27" spans="1:26" ht="24" hidden="1">
      <c r="A27" s="2">
        <v>3</v>
      </c>
      <c r="B27" s="2" t="s">
        <v>404</v>
      </c>
      <c r="C27" s="2" t="s">
        <v>403</v>
      </c>
      <c r="D27" s="2" t="s">
        <v>28</v>
      </c>
      <c r="E27" s="2" t="s">
        <v>238</v>
      </c>
      <c r="F27" s="3">
        <v>42969.701539351852</v>
      </c>
      <c r="G27" s="2" t="s">
        <v>228</v>
      </c>
      <c r="H27" s="2" t="s">
        <v>193</v>
      </c>
      <c r="I27" s="2" t="s">
        <v>355</v>
      </c>
      <c r="L27" s="2" t="s">
        <v>67</v>
      </c>
      <c r="M27" s="2" t="s">
        <v>67</v>
      </c>
      <c r="N27" s="2" t="s">
        <v>272</v>
      </c>
      <c r="O27" s="2" t="s">
        <v>271</v>
      </c>
      <c r="P27" s="2" t="s">
        <v>67</v>
      </c>
      <c r="Q27" s="2" t="s">
        <v>67</v>
      </c>
      <c r="R27" s="4">
        <v>0.8</v>
      </c>
      <c r="S27" s="2" t="s">
        <v>402</v>
      </c>
      <c r="T27" s="2" t="s">
        <v>357</v>
      </c>
      <c r="U27" s="2" t="s">
        <v>203</v>
      </c>
      <c r="V27" s="2" t="s">
        <v>67</v>
      </c>
      <c r="W27" s="4">
        <v>0.8</v>
      </c>
      <c r="Y27" s="3">
        <v>41275</v>
      </c>
      <c r="Z27" s="3">
        <v>42369</v>
      </c>
    </row>
    <row r="28" spans="1:26" ht="24" hidden="1">
      <c r="A28" s="2">
        <v>1</v>
      </c>
      <c r="B28" s="2" t="s">
        <v>407</v>
      </c>
      <c r="C28" s="2" t="s">
        <v>403</v>
      </c>
      <c r="D28" s="2" t="s">
        <v>28</v>
      </c>
      <c r="E28" s="2" t="s">
        <v>238</v>
      </c>
      <c r="F28" s="3">
        <v>42969.701539351852</v>
      </c>
      <c r="G28" s="2" t="s">
        <v>228</v>
      </c>
      <c r="H28" s="2" t="s">
        <v>193</v>
      </c>
      <c r="I28" s="2" t="s">
        <v>355</v>
      </c>
      <c r="L28" s="2" t="s">
        <v>67</v>
      </c>
      <c r="M28" s="2" t="s">
        <v>67</v>
      </c>
      <c r="N28" s="2" t="s">
        <v>205</v>
      </c>
      <c r="O28" s="2" t="s">
        <v>246</v>
      </c>
      <c r="P28" s="2" t="s">
        <v>67</v>
      </c>
      <c r="Q28" s="2" t="s">
        <v>67</v>
      </c>
      <c r="R28" s="4">
        <v>0.53</v>
      </c>
      <c r="S28" s="2" t="s">
        <v>405</v>
      </c>
      <c r="T28" s="2" t="s">
        <v>357</v>
      </c>
      <c r="U28" s="2" t="s">
        <v>203</v>
      </c>
      <c r="V28" s="2" t="s">
        <v>67</v>
      </c>
      <c r="W28" s="4">
        <v>0.53</v>
      </c>
      <c r="Y28" s="3">
        <v>41275</v>
      </c>
      <c r="Z28" s="3">
        <v>42369</v>
      </c>
    </row>
    <row r="29" spans="1:26" ht="24" hidden="1">
      <c r="A29" s="2">
        <v>42</v>
      </c>
      <c r="B29" s="2" t="s">
        <v>136</v>
      </c>
      <c r="C29" s="2" t="s">
        <v>135</v>
      </c>
      <c r="D29" s="2" t="s">
        <v>28</v>
      </c>
      <c r="E29" s="2" t="s">
        <v>238</v>
      </c>
      <c r="F29" s="3">
        <v>42969.701539351852</v>
      </c>
      <c r="G29" s="2" t="s">
        <v>200</v>
      </c>
      <c r="L29" s="2" t="s">
        <v>67</v>
      </c>
      <c r="M29" s="2" t="s">
        <v>67</v>
      </c>
      <c r="N29" s="2" t="s">
        <v>205</v>
      </c>
      <c r="O29" s="2" t="s">
        <v>240</v>
      </c>
      <c r="P29" s="2" t="s">
        <v>67</v>
      </c>
      <c r="Q29" s="2" t="s">
        <v>67</v>
      </c>
      <c r="R29" s="4">
        <v>0.6</v>
      </c>
      <c r="T29" s="2" t="s">
        <v>285</v>
      </c>
      <c r="U29" s="2" t="s">
        <v>203</v>
      </c>
      <c r="V29" s="2" t="s">
        <v>67</v>
      </c>
      <c r="W29" s="4">
        <v>0.5</v>
      </c>
      <c r="Y29" s="3">
        <v>41275</v>
      </c>
    </row>
    <row r="30" spans="1:26" ht="24" hidden="1">
      <c r="A30" s="2">
        <v>73</v>
      </c>
      <c r="B30" s="2" t="s">
        <v>134</v>
      </c>
      <c r="C30" s="2" t="s">
        <v>133</v>
      </c>
      <c r="D30" s="2" t="s">
        <v>28</v>
      </c>
      <c r="E30" s="2" t="s">
        <v>238</v>
      </c>
      <c r="F30" s="3">
        <v>42969.701539351852</v>
      </c>
      <c r="G30" s="2" t="s">
        <v>200</v>
      </c>
      <c r="L30" s="2" t="s">
        <v>67</v>
      </c>
      <c r="M30" s="2" t="s">
        <v>67</v>
      </c>
      <c r="N30" s="2" t="s">
        <v>205</v>
      </c>
      <c r="O30" s="2" t="s">
        <v>240</v>
      </c>
      <c r="P30" s="2" t="s">
        <v>67</v>
      </c>
      <c r="Q30" s="2" t="s">
        <v>67</v>
      </c>
      <c r="R30" s="4">
        <v>0.6</v>
      </c>
      <c r="U30" s="2" t="s">
        <v>203</v>
      </c>
      <c r="V30" s="2" t="s">
        <v>67</v>
      </c>
      <c r="W30" s="4">
        <v>0.6</v>
      </c>
      <c r="Y30" s="3">
        <v>41275</v>
      </c>
    </row>
    <row r="31" spans="1:26" ht="24" hidden="1">
      <c r="A31" s="2">
        <v>43</v>
      </c>
      <c r="B31" s="2" t="s">
        <v>333</v>
      </c>
      <c r="C31" s="2" t="s">
        <v>332</v>
      </c>
      <c r="D31" s="2" t="s">
        <v>28</v>
      </c>
      <c r="E31" s="2" t="s">
        <v>238</v>
      </c>
      <c r="F31" s="3">
        <v>42969.701539351852</v>
      </c>
      <c r="G31" s="2" t="s">
        <v>200</v>
      </c>
      <c r="L31" s="2" t="s">
        <v>67</v>
      </c>
      <c r="M31" s="2" t="s">
        <v>67</v>
      </c>
      <c r="N31" s="2" t="s">
        <v>205</v>
      </c>
      <c r="O31" s="2" t="s">
        <v>261</v>
      </c>
      <c r="P31" s="2" t="s">
        <v>67</v>
      </c>
      <c r="Q31" s="2" t="s">
        <v>67</v>
      </c>
      <c r="R31" s="4">
        <v>0.7</v>
      </c>
      <c r="S31" s="2" t="s">
        <v>331</v>
      </c>
      <c r="T31" s="2" t="s">
        <v>285</v>
      </c>
      <c r="U31" s="2" t="s">
        <v>203</v>
      </c>
      <c r="V31" s="2" t="s">
        <v>67</v>
      </c>
      <c r="W31" s="4">
        <v>0.7</v>
      </c>
      <c r="Y31" s="3">
        <v>41275</v>
      </c>
      <c r="Z31" s="3">
        <v>42369</v>
      </c>
    </row>
    <row r="32" spans="1:26" ht="24" hidden="1">
      <c r="A32" s="2">
        <v>72</v>
      </c>
      <c r="B32" s="2" t="s">
        <v>132</v>
      </c>
      <c r="C32" s="2" t="s">
        <v>131</v>
      </c>
      <c r="D32" s="2" t="s">
        <v>28</v>
      </c>
      <c r="E32" s="2" t="s">
        <v>238</v>
      </c>
      <c r="F32" s="3">
        <v>42969.701539351852</v>
      </c>
      <c r="G32" s="2" t="s">
        <v>200</v>
      </c>
      <c r="L32" s="2" t="s">
        <v>67</v>
      </c>
      <c r="M32" s="2" t="s">
        <v>67</v>
      </c>
      <c r="N32" s="2" t="s">
        <v>205</v>
      </c>
      <c r="O32" s="2" t="s">
        <v>240</v>
      </c>
      <c r="P32" s="2" t="s">
        <v>67</v>
      </c>
      <c r="Q32" s="2" t="s">
        <v>67</v>
      </c>
      <c r="R32" s="4">
        <v>0.5</v>
      </c>
      <c r="U32" s="2" t="s">
        <v>203</v>
      </c>
      <c r="V32" s="2" t="s">
        <v>67</v>
      </c>
      <c r="W32" s="4">
        <v>0.5</v>
      </c>
      <c r="Y32" s="3">
        <v>41275</v>
      </c>
    </row>
    <row r="33" spans="1:26" ht="36" hidden="1">
      <c r="A33" s="2">
        <v>95</v>
      </c>
      <c r="B33" s="2" t="s">
        <v>413</v>
      </c>
      <c r="C33" s="2" t="s">
        <v>196</v>
      </c>
      <c r="D33" s="2" t="s">
        <v>11</v>
      </c>
      <c r="E33" s="2" t="s">
        <v>195</v>
      </c>
      <c r="F33" s="3">
        <v>42969.701539351852</v>
      </c>
      <c r="G33" s="2" t="s">
        <v>200</v>
      </c>
      <c r="H33" s="2" t="s">
        <v>193</v>
      </c>
      <c r="I33" s="2" t="s">
        <v>192</v>
      </c>
      <c r="J33" s="2" t="s">
        <v>191</v>
      </c>
      <c r="K33" s="2" t="s">
        <v>190</v>
      </c>
      <c r="L33" s="2" t="s">
        <v>67</v>
      </c>
      <c r="M33" s="2" t="s">
        <v>67</v>
      </c>
      <c r="N33" s="2" t="s">
        <v>67</v>
      </c>
      <c r="O33" s="2" t="s">
        <v>67</v>
      </c>
      <c r="P33" s="2" t="s">
        <v>67</v>
      </c>
      <c r="Q33" s="2" t="s">
        <v>67</v>
      </c>
      <c r="R33" s="4">
        <v>0.45</v>
      </c>
      <c r="T33" s="2" t="s">
        <v>189</v>
      </c>
      <c r="U33" s="2" t="s">
        <v>188</v>
      </c>
      <c r="V33" s="2" t="s">
        <v>67</v>
      </c>
      <c r="W33" s="4">
        <v>0.45</v>
      </c>
      <c r="Y33" s="3">
        <v>43466</v>
      </c>
    </row>
    <row r="34" spans="1:26" ht="24" hidden="1">
      <c r="A34" s="2">
        <v>25</v>
      </c>
      <c r="B34" s="2" t="s">
        <v>430</v>
      </c>
      <c r="C34" s="2" t="s">
        <v>429</v>
      </c>
      <c r="D34" s="2" t="s">
        <v>28</v>
      </c>
      <c r="E34" s="2" t="s">
        <v>238</v>
      </c>
      <c r="F34" s="3">
        <v>42969.701539351852</v>
      </c>
      <c r="G34" s="2" t="s">
        <v>228</v>
      </c>
      <c r="H34" s="2" t="s">
        <v>199</v>
      </c>
      <c r="I34" s="2" t="s">
        <v>343</v>
      </c>
      <c r="J34" s="2" t="s">
        <v>428</v>
      </c>
      <c r="L34" s="2" t="s">
        <v>67</v>
      </c>
      <c r="M34" s="2" t="s">
        <v>281</v>
      </c>
      <c r="N34" s="2" t="s">
        <v>205</v>
      </c>
      <c r="O34" s="2" t="s">
        <v>240</v>
      </c>
      <c r="P34" s="2" t="s">
        <v>67</v>
      </c>
      <c r="Q34" s="2" t="s">
        <v>67</v>
      </c>
      <c r="R34" s="4">
        <v>0.57999999999999996</v>
      </c>
      <c r="T34" s="2" t="s">
        <v>348</v>
      </c>
      <c r="U34" s="2" t="s">
        <v>203</v>
      </c>
      <c r="V34" s="2" t="s">
        <v>67</v>
      </c>
      <c r="W34" s="4">
        <v>0.57999999999999996</v>
      </c>
      <c r="Y34" s="3">
        <v>41275</v>
      </c>
    </row>
    <row r="35" spans="1:26" ht="24" hidden="1">
      <c r="A35" s="2">
        <v>26</v>
      </c>
      <c r="B35" s="2" t="s">
        <v>110</v>
      </c>
      <c r="C35" s="2" t="s">
        <v>109</v>
      </c>
      <c r="D35" s="2" t="s">
        <v>237</v>
      </c>
      <c r="E35" s="2" t="s">
        <v>236</v>
      </c>
      <c r="F35" s="3">
        <v>42969.701539351852</v>
      </c>
      <c r="G35" s="2" t="s">
        <v>228</v>
      </c>
      <c r="H35" s="2" t="s">
        <v>199</v>
      </c>
      <c r="L35" s="2" t="s">
        <v>67</v>
      </c>
      <c r="M35" s="2" t="s">
        <v>281</v>
      </c>
      <c r="N35" s="2" t="s">
        <v>205</v>
      </c>
      <c r="O35" s="2" t="s">
        <v>219</v>
      </c>
      <c r="P35" s="2" t="s">
        <v>67</v>
      </c>
      <c r="Q35" s="2" t="s">
        <v>67</v>
      </c>
      <c r="R35" s="4">
        <v>0.75</v>
      </c>
      <c r="S35" s="2" t="s">
        <v>367</v>
      </c>
      <c r="T35" s="2" t="s">
        <v>366</v>
      </c>
      <c r="U35" s="2" t="s">
        <v>203</v>
      </c>
      <c r="V35" s="2" t="s">
        <v>67</v>
      </c>
      <c r="W35" s="4">
        <v>0.75</v>
      </c>
      <c r="Y35" s="3">
        <v>42370</v>
      </c>
    </row>
    <row r="36" spans="1:26" ht="24">
      <c r="A36" s="2">
        <v>27</v>
      </c>
      <c r="B36" s="2" t="s">
        <v>110</v>
      </c>
      <c r="C36" s="2" t="s">
        <v>349</v>
      </c>
      <c r="D36" s="2" t="s">
        <v>28</v>
      </c>
      <c r="E36" s="2" t="s">
        <v>238</v>
      </c>
      <c r="F36" s="3">
        <v>42969.701539351852</v>
      </c>
      <c r="G36" s="2" t="s">
        <v>228</v>
      </c>
      <c r="H36" s="2" t="s">
        <v>199</v>
      </c>
      <c r="I36" s="2" t="s">
        <v>343</v>
      </c>
      <c r="J36" s="2" t="s">
        <v>297</v>
      </c>
      <c r="L36" s="2" t="s">
        <v>67</v>
      </c>
      <c r="M36" s="2" t="s">
        <v>281</v>
      </c>
      <c r="N36" s="2" t="s">
        <v>205</v>
      </c>
      <c r="O36" s="2" t="s">
        <v>219</v>
      </c>
      <c r="P36" s="2" t="s">
        <v>67</v>
      </c>
      <c r="Q36" s="2" t="s">
        <v>67</v>
      </c>
      <c r="R36" s="4">
        <v>0.85</v>
      </c>
      <c r="T36" s="2" t="s">
        <v>348</v>
      </c>
      <c r="U36" s="2" t="s">
        <v>203</v>
      </c>
      <c r="V36" s="2" t="s">
        <v>67</v>
      </c>
      <c r="W36" s="4">
        <v>0.85</v>
      </c>
      <c r="Y36" s="3">
        <v>41275</v>
      </c>
      <c r="Z36" s="3">
        <v>42369</v>
      </c>
    </row>
    <row r="37" spans="1:26" ht="24" hidden="1">
      <c r="A37" s="2">
        <v>91</v>
      </c>
      <c r="B37" s="2" t="s">
        <v>130</v>
      </c>
      <c r="C37" s="2" t="s">
        <v>113</v>
      </c>
      <c r="D37" s="2" t="s">
        <v>202</v>
      </c>
      <c r="E37" s="2" t="s">
        <v>201</v>
      </c>
      <c r="F37" s="3">
        <v>42969.701539351852</v>
      </c>
      <c r="G37" s="2" t="s">
        <v>200</v>
      </c>
      <c r="H37" s="2" t="s">
        <v>199</v>
      </c>
      <c r="L37" s="2" t="s">
        <v>67</v>
      </c>
      <c r="M37" s="2" t="s">
        <v>67</v>
      </c>
      <c r="N37" s="2" t="s">
        <v>67</v>
      </c>
      <c r="O37" s="2" t="s">
        <v>67</v>
      </c>
      <c r="P37" s="2" t="s">
        <v>67</v>
      </c>
      <c r="Q37" s="2" t="s">
        <v>67</v>
      </c>
      <c r="R37" s="4">
        <v>0.75</v>
      </c>
      <c r="T37" s="2" t="s">
        <v>198</v>
      </c>
      <c r="U37" s="2" t="s">
        <v>188</v>
      </c>
      <c r="V37" s="2" t="s">
        <v>67</v>
      </c>
      <c r="W37" s="4">
        <v>0.75</v>
      </c>
      <c r="Y37" s="3">
        <v>42736</v>
      </c>
      <c r="Z37" s="3">
        <v>43465</v>
      </c>
    </row>
    <row r="38" spans="1:26" ht="24" hidden="1">
      <c r="A38" s="2">
        <v>93</v>
      </c>
      <c r="B38" s="2" t="s">
        <v>130</v>
      </c>
      <c r="C38" s="2" t="s">
        <v>113</v>
      </c>
      <c r="D38" s="2" t="s">
        <v>11</v>
      </c>
      <c r="E38" s="2" t="s">
        <v>195</v>
      </c>
      <c r="F38" s="3">
        <v>42969.701539351852</v>
      </c>
      <c r="G38" s="2" t="s">
        <v>200</v>
      </c>
      <c r="H38" s="2" t="s">
        <v>199</v>
      </c>
      <c r="L38" s="2" t="s">
        <v>67</v>
      </c>
      <c r="M38" s="2" t="s">
        <v>67</v>
      </c>
      <c r="N38" s="2" t="s">
        <v>67</v>
      </c>
      <c r="O38" s="2" t="s">
        <v>67</v>
      </c>
      <c r="P38" s="2" t="s">
        <v>67</v>
      </c>
      <c r="Q38" s="2" t="s">
        <v>67</v>
      </c>
      <c r="R38" s="4">
        <v>0.6</v>
      </c>
      <c r="T38" s="2" t="s">
        <v>198</v>
      </c>
      <c r="U38" s="2" t="s">
        <v>188</v>
      </c>
      <c r="V38" s="2" t="s">
        <v>67</v>
      </c>
      <c r="W38" s="4">
        <v>0.6</v>
      </c>
      <c r="Y38" s="3">
        <v>43466</v>
      </c>
    </row>
    <row r="39" spans="1:26" ht="24" hidden="1">
      <c r="A39" s="2">
        <v>22</v>
      </c>
      <c r="B39" s="2" t="s">
        <v>149</v>
      </c>
      <c r="C39" s="2" t="s">
        <v>376</v>
      </c>
      <c r="D39" s="2" t="s">
        <v>28</v>
      </c>
      <c r="E39" s="2" t="s">
        <v>238</v>
      </c>
      <c r="F39" s="3">
        <v>42969.701539351852</v>
      </c>
      <c r="G39" s="2" t="s">
        <v>228</v>
      </c>
      <c r="H39" s="2" t="s">
        <v>299</v>
      </c>
      <c r="I39" s="2" t="s">
        <v>298</v>
      </c>
      <c r="J39" s="2" t="s">
        <v>297</v>
      </c>
      <c r="K39" s="2" t="s">
        <v>337</v>
      </c>
      <c r="L39" s="2" t="s">
        <v>67</v>
      </c>
      <c r="M39" s="2" t="s">
        <v>281</v>
      </c>
      <c r="N39" s="2" t="s">
        <v>205</v>
      </c>
      <c r="O39" s="2" t="s">
        <v>234</v>
      </c>
      <c r="P39" s="2" t="s">
        <v>67</v>
      </c>
      <c r="Q39" s="2" t="s">
        <v>67</v>
      </c>
      <c r="R39" s="4">
        <v>0.73</v>
      </c>
      <c r="S39" s="2" t="s">
        <v>375</v>
      </c>
      <c r="T39" s="2" t="s">
        <v>348</v>
      </c>
      <c r="U39" s="2" t="s">
        <v>203</v>
      </c>
      <c r="V39" s="2" t="s">
        <v>67</v>
      </c>
      <c r="W39" s="4">
        <v>0.73</v>
      </c>
      <c r="Y39" s="3">
        <v>41275</v>
      </c>
    </row>
    <row r="40" spans="1:26" ht="24" hidden="1">
      <c r="A40" s="2">
        <v>88</v>
      </c>
      <c r="B40" s="2" t="s">
        <v>211</v>
      </c>
      <c r="C40" s="2" t="s">
        <v>210</v>
      </c>
      <c r="D40" s="2" t="s">
        <v>207</v>
      </c>
      <c r="E40" s="2" t="s">
        <v>206</v>
      </c>
      <c r="F40" s="3">
        <v>42969.701539351852</v>
      </c>
      <c r="G40" s="2" t="s">
        <v>200</v>
      </c>
      <c r="H40" s="2" t="s">
        <v>193</v>
      </c>
      <c r="I40" s="2" t="s">
        <v>67</v>
      </c>
      <c r="J40" s="2" t="s">
        <v>191</v>
      </c>
      <c r="K40" s="2" t="s">
        <v>190</v>
      </c>
      <c r="L40" s="2" t="s">
        <v>67</v>
      </c>
      <c r="M40" s="2" t="s">
        <v>67</v>
      </c>
      <c r="N40" s="2" t="s">
        <v>205</v>
      </c>
      <c r="O40" s="2" t="s">
        <v>67</v>
      </c>
      <c r="P40" s="2" t="s">
        <v>67</v>
      </c>
      <c r="Q40" s="2" t="s">
        <v>67</v>
      </c>
      <c r="R40" s="4">
        <v>0.91</v>
      </c>
      <c r="T40" s="2" t="s">
        <v>204</v>
      </c>
      <c r="U40" s="2" t="s">
        <v>203</v>
      </c>
      <c r="V40" s="2" t="s">
        <v>67</v>
      </c>
      <c r="W40" s="4">
        <v>0.91</v>
      </c>
      <c r="Y40" s="3">
        <v>42917</v>
      </c>
      <c r="Z40" s="3">
        <v>43281</v>
      </c>
    </row>
    <row r="41" spans="1:26" ht="24" hidden="1">
      <c r="A41" s="2">
        <v>86</v>
      </c>
      <c r="B41" s="2" t="s">
        <v>216</v>
      </c>
      <c r="C41" s="2" t="s">
        <v>215</v>
      </c>
      <c r="D41" s="2" t="s">
        <v>207</v>
      </c>
      <c r="E41" s="2" t="s">
        <v>206</v>
      </c>
      <c r="F41" s="3">
        <v>42969.701539351852</v>
      </c>
      <c r="G41" s="2" t="s">
        <v>200</v>
      </c>
      <c r="H41" s="2" t="s">
        <v>193</v>
      </c>
      <c r="I41" s="2" t="s">
        <v>67</v>
      </c>
      <c r="J41" s="2" t="s">
        <v>191</v>
      </c>
      <c r="K41" s="2" t="s">
        <v>214</v>
      </c>
      <c r="L41" s="2" t="s">
        <v>67</v>
      </c>
      <c r="M41" s="2" t="s">
        <v>67</v>
      </c>
      <c r="N41" s="2" t="s">
        <v>205</v>
      </c>
      <c r="O41" s="2" t="s">
        <v>67</v>
      </c>
      <c r="P41" s="2" t="s">
        <v>67</v>
      </c>
      <c r="Q41" s="2" t="s">
        <v>67</v>
      </c>
      <c r="R41" s="4">
        <v>0.6</v>
      </c>
      <c r="T41" s="2" t="s">
        <v>204</v>
      </c>
      <c r="U41" s="2" t="s">
        <v>203</v>
      </c>
      <c r="V41" s="2" t="s">
        <v>67</v>
      </c>
      <c r="W41" s="4">
        <v>0.6</v>
      </c>
      <c r="Y41" s="3">
        <v>42917</v>
      </c>
    </row>
    <row r="42" spans="1:26" ht="24" hidden="1">
      <c r="A42" s="2">
        <v>10</v>
      </c>
      <c r="B42" s="2" t="s">
        <v>385</v>
      </c>
      <c r="C42" s="2" t="s">
        <v>384</v>
      </c>
      <c r="D42" s="2" t="s">
        <v>237</v>
      </c>
      <c r="E42" s="2" t="s">
        <v>236</v>
      </c>
      <c r="F42" s="3">
        <v>42969.701539351852</v>
      </c>
      <c r="G42" s="2" t="s">
        <v>200</v>
      </c>
      <c r="H42" s="2" t="s">
        <v>193</v>
      </c>
      <c r="I42" s="2" t="s">
        <v>67</v>
      </c>
      <c r="L42" s="2" t="s">
        <v>67</v>
      </c>
      <c r="M42" s="2" t="s">
        <v>67</v>
      </c>
      <c r="N42" s="2" t="s">
        <v>205</v>
      </c>
      <c r="O42" s="2" t="s">
        <v>234</v>
      </c>
      <c r="P42" s="2" t="s">
        <v>67</v>
      </c>
      <c r="Q42" s="2" t="s">
        <v>67</v>
      </c>
      <c r="R42" s="4">
        <v>0.65</v>
      </c>
      <c r="S42" s="2" t="s">
        <v>381</v>
      </c>
      <c r="T42" s="2" t="s">
        <v>362</v>
      </c>
      <c r="U42" s="2" t="s">
        <v>203</v>
      </c>
      <c r="V42" s="2" t="s">
        <v>67</v>
      </c>
      <c r="W42" s="4">
        <v>0.65</v>
      </c>
      <c r="Y42" s="3">
        <v>42370</v>
      </c>
    </row>
    <row r="43" spans="1:26" ht="24" hidden="1">
      <c r="A43" s="2">
        <v>9</v>
      </c>
      <c r="B43" s="2" t="s">
        <v>387</v>
      </c>
      <c r="C43" s="2" t="s">
        <v>386</v>
      </c>
      <c r="D43" s="2" t="s">
        <v>237</v>
      </c>
      <c r="E43" s="2" t="s">
        <v>236</v>
      </c>
      <c r="F43" s="3">
        <v>42969.701539351852</v>
      </c>
      <c r="G43" s="2" t="s">
        <v>200</v>
      </c>
      <c r="H43" s="2" t="s">
        <v>193</v>
      </c>
      <c r="I43" s="2" t="s">
        <v>67</v>
      </c>
      <c r="L43" s="2" t="s">
        <v>67</v>
      </c>
      <c r="M43" s="2" t="s">
        <v>67</v>
      </c>
      <c r="N43" s="2" t="s">
        <v>205</v>
      </c>
      <c r="O43" s="2" t="s">
        <v>67</v>
      </c>
      <c r="P43" s="2" t="s">
        <v>67</v>
      </c>
      <c r="Q43" s="2" t="s">
        <v>67</v>
      </c>
      <c r="R43" s="4">
        <v>0.65</v>
      </c>
      <c r="S43" s="2" t="s">
        <v>381</v>
      </c>
      <c r="T43" s="2" t="s">
        <v>362</v>
      </c>
      <c r="U43" s="2" t="s">
        <v>203</v>
      </c>
      <c r="V43" s="2" t="s">
        <v>67</v>
      </c>
      <c r="W43" s="4">
        <v>0.65</v>
      </c>
      <c r="Y43" s="3">
        <v>42370</v>
      </c>
    </row>
    <row r="44" spans="1:26" ht="48" hidden="1">
      <c r="A44" s="2">
        <v>8</v>
      </c>
      <c r="B44" s="2" t="s">
        <v>390</v>
      </c>
      <c r="C44" s="2" t="s">
        <v>389</v>
      </c>
      <c r="D44" s="2" t="s">
        <v>237</v>
      </c>
      <c r="E44" s="2" t="s">
        <v>236</v>
      </c>
      <c r="F44" s="3">
        <v>42969.701539351852</v>
      </c>
      <c r="G44" s="2" t="s">
        <v>200</v>
      </c>
      <c r="H44" s="2" t="s">
        <v>193</v>
      </c>
      <c r="I44" s="2" t="s">
        <v>67</v>
      </c>
      <c r="L44" s="2" t="s">
        <v>67</v>
      </c>
      <c r="M44" s="2" t="s">
        <v>67</v>
      </c>
      <c r="N44" s="2" t="s">
        <v>205</v>
      </c>
      <c r="O44" s="2" t="s">
        <v>67</v>
      </c>
      <c r="P44" s="2" t="s">
        <v>67</v>
      </c>
      <c r="Q44" s="2" t="s">
        <v>67</v>
      </c>
      <c r="R44" s="4">
        <v>0.65</v>
      </c>
      <c r="S44" s="2" t="s">
        <v>388</v>
      </c>
      <c r="T44" s="2" t="s">
        <v>362</v>
      </c>
      <c r="U44" s="2" t="s">
        <v>203</v>
      </c>
      <c r="V44" s="2" t="s">
        <v>67</v>
      </c>
      <c r="W44" s="4">
        <v>0.65</v>
      </c>
      <c r="Y44" s="3">
        <v>42370</v>
      </c>
    </row>
    <row r="45" spans="1:26" ht="24" hidden="1">
      <c r="A45" s="2">
        <v>11</v>
      </c>
      <c r="B45" s="2" t="s">
        <v>383</v>
      </c>
      <c r="C45" s="2" t="s">
        <v>382</v>
      </c>
      <c r="D45" s="2" t="s">
        <v>237</v>
      </c>
      <c r="E45" s="2" t="s">
        <v>236</v>
      </c>
      <c r="F45" s="3">
        <v>42969.701539351852</v>
      </c>
      <c r="G45" s="2" t="s">
        <v>200</v>
      </c>
      <c r="H45" s="2" t="s">
        <v>193</v>
      </c>
      <c r="I45" s="2" t="s">
        <v>67</v>
      </c>
      <c r="L45" s="2" t="s">
        <v>67</v>
      </c>
      <c r="M45" s="2" t="s">
        <v>67</v>
      </c>
      <c r="N45" s="2" t="s">
        <v>205</v>
      </c>
      <c r="O45" s="2" t="s">
        <v>67</v>
      </c>
      <c r="P45" s="2" t="s">
        <v>67</v>
      </c>
      <c r="Q45" s="2" t="s">
        <v>67</v>
      </c>
      <c r="R45" s="4">
        <v>0.6</v>
      </c>
      <c r="S45" s="2" t="s">
        <v>381</v>
      </c>
      <c r="U45" s="2" t="s">
        <v>203</v>
      </c>
      <c r="V45" s="2" t="s">
        <v>67</v>
      </c>
      <c r="W45" s="4">
        <v>0.6</v>
      </c>
      <c r="Y45" s="3">
        <v>42370</v>
      </c>
    </row>
    <row r="46" spans="1:26" ht="24" hidden="1">
      <c r="A46" s="2">
        <v>76</v>
      </c>
      <c r="B46" s="2" t="s">
        <v>128</v>
      </c>
      <c r="C46" s="2" t="s">
        <v>416</v>
      </c>
      <c r="D46" s="2" t="s">
        <v>237</v>
      </c>
      <c r="E46" s="2" t="s">
        <v>236</v>
      </c>
      <c r="F46" s="3">
        <v>42969.701539351852</v>
      </c>
      <c r="G46" s="2" t="s">
        <v>200</v>
      </c>
      <c r="H46" s="2" t="s">
        <v>193</v>
      </c>
      <c r="L46" s="2" t="s">
        <v>67</v>
      </c>
      <c r="M46" s="2" t="s">
        <v>67</v>
      </c>
      <c r="N46" s="2" t="s">
        <v>205</v>
      </c>
      <c r="O46" s="2" t="s">
        <v>261</v>
      </c>
      <c r="P46" s="2" t="s">
        <v>67</v>
      </c>
      <c r="Q46" s="2" t="s">
        <v>67</v>
      </c>
      <c r="R46" s="4">
        <v>0.55000000000000004</v>
      </c>
      <c r="U46" s="2" t="s">
        <v>188</v>
      </c>
      <c r="V46" s="2" t="s">
        <v>67</v>
      </c>
      <c r="W46" s="4">
        <v>0.55000000000000004</v>
      </c>
      <c r="Y46" s="3">
        <v>42370</v>
      </c>
      <c r="Z46" s="3">
        <v>43465</v>
      </c>
    </row>
    <row r="47" spans="1:26" ht="36" hidden="1">
      <c r="A47" s="2">
        <v>76</v>
      </c>
      <c r="B47" s="2" t="s">
        <v>128</v>
      </c>
      <c r="C47" s="2" t="s">
        <v>416</v>
      </c>
      <c r="D47" s="2" t="s">
        <v>11</v>
      </c>
      <c r="E47" s="2" t="s">
        <v>195</v>
      </c>
      <c r="F47" s="3">
        <v>42969.701539351852</v>
      </c>
      <c r="G47" s="2" t="s">
        <v>200</v>
      </c>
      <c r="H47" s="2" t="s">
        <v>193</v>
      </c>
      <c r="L47" s="2" t="s">
        <v>67</v>
      </c>
      <c r="M47" s="2" t="s">
        <v>67</v>
      </c>
      <c r="N47" s="2" t="s">
        <v>261</v>
      </c>
      <c r="O47" s="2" t="s">
        <v>261</v>
      </c>
      <c r="P47" s="2" t="s">
        <v>67</v>
      </c>
      <c r="Q47" s="2" t="s">
        <v>67</v>
      </c>
      <c r="R47" s="4">
        <v>0.5</v>
      </c>
      <c r="T47" s="2" t="s">
        <v>415</v>
      </c>
      <c r="U47" s="2" t="s">
        <v>188</v>
      </c>
      <c r="V47" s="2" t="s">
        <v>67</v>
      </c>
      <c r="W47" s="4">
        <v>0.5</v>
      </c>
      <c r="Y47" s="3">
        <v>43466</v>
      </c>
    </row>
    <row r="48" spans="1:26" ht="24" hidden="1">
      <c r="A48" s="2">
        <v>14</v>
      </c>
      <c r="B48" s="2" t="s">
        <v>126</v>
      </c>
      <c r="C48" s="2" t="s">
        <v>125</v>
      </c>
      <c r="D48" s="2" t="s">
        <v>28</v>
      </c>
      <c r="E48" s="2" t="s">
        <v>238</v>
      </c>
      <c r="F48" s="3">
        <v>42969.701539351852</v>
      </c>
      <c r="G48" s="2" t="s">
        <v>228</v>
      </c>
      <c r="H48" s="2" t="s">
        <v>193</v>
      </c>
      <c r="J48" s="2" t="s">
        <v>359</v>
      </c>
      <c r="L48" s="2" t="s">
        <v>67</v>
      </c>
      <c r="M48" s="2" t="s">
        <v>67</v>
      </c>
      <c r="N48" s="2" t="s">
        <v>205</v>
      </c>
      <c r="O48" s="2" t="s">
        <v>246</v>
      </c>
      <c r="P48" s="2" t="s">
        <v>67</v>
      </c>
      <c r="Q48" s="2" t="s">
        <v>67</v>
      </c>
      <c r="R48" s="4">
        <v>0.6</v>
      </c>
      <c r="T48" s="2" t="s">
        <v>357</v>
      </c>
      <c r="U48" s="2" t="s">
        <v>203</v>
      </c>
      <c r="V48" s="2" t="s">
        <v>67</v>
      </c>
      <c r="W48" s="4">
        <v>0.6</v>
      </c>
      <c r="Y48" s="3">
        <v>41275</v>
      </c>
    </row>
    <row r="49" spans="1:26" ht="24" hidden="1">
      <c r="A49" s="2">
        <v>15</v>
      </c>
      <c r="B49" s="2" t="s">
        <v>31</v>
      </c>
      <c r="C49" s="2" t="s">
        <v>125</v>
      </c>
      <c r="D49" s="2" t="s">
        <v>28</v>
      </c>
      <c r="E49" s="2" t="s">
        <v>238</v>
      </c>
      <c r="F49" s="3">
        <v>42969.701539351852</v>
      </c>
      <c r="G49" s="2" t="s">
        <v>228</v>
      </c>
      <c r="H49" s="2" t="s">
        <v>193</v>
      </c>
      <c r="J49" s="2" t="s">
        <v>359</v>
      </c>
      <c r="L49" s="2" t="s">
        <v>67</v>
      </c>
      <c r="M49" s="2" t="s">
        <v>67</v>
      </c>
      <c r="N49" s="2" t="s">
        <v>272</v>
      </c>
      <c r="O49" s="2" t="s">
        <v>271</v>
      </c>
      <c r="P49" s="2" t="s">
        <v>67</v>
      </c>
      <c r="Q49" s="2" t="s">
        <v>67</v>
      </c>
      <c r="R49" s="4">
        <v>0.89</v>
      </c>
      <c r="S49" s="2" t="s">
        <v>380</v>
      </c>
      <c r="T49" s="2" t="s">
        <v>357</v>
      </c>
      <c r="U49" s="2" t="s">
        <v>203</v>
      </c>
      <c r="V49" s="2" t="s">
        <v>67</v>
      </c>
      <c r="W49" s="4">
        <v>0.89</v>
      </c>
      <c r="Y49" s="3">
        <v>41275</v>
      </c>
    </row>
    <row r="50" spans="1:26" ht="24" hidden="1">
      <c r="A50" s="2">
        <v>12</v>
      </c>
      <c r="B50" s="2" t="s">
        <v>364</v>
      </c>
      <c r="C50" s="2" t="s">
        <v>363</v>
      </c>
      <c r="D50" s="2" t="s">
        <v>237</v>
      </c>
      <c r="E50" s="2" t="s">
        <v>236</v>
      </c>
      <c r="F50" s="3">
        <v>42969.701539351852</v>
      </c>
      <c r="G50" s="2" t="s">
        <v>200</v>
      </c>
      <c r="H50" s="2" t="s">
        <v>193</v>
      </c>
      <c r="I50" s="2" t="s">
        <v>67</v>
      </c>
      <c r="L50" s="2" t="s">
        <v>67</v>
      </c>
      <c r="M50" s="2" t="s">
        <v>67</v>
      </c>
      <c r="N50" s="2" t="s">
        <v>205</v>
      </c>
      <c r="O50" s="2" t="s">
        <v>234</v>
      </c>
      <c r="P50" s="2" t="s">
        <v>67</v>
      </c>
      <c r="Q50" s="2" t="s">
        <v>67</v>
      </c>
      <c r="R50" s="4">
        <v>0.6</v>
      </c>
      <c r="T50" s="2" t="s">
        <v>362</v>
      </c>
      <c r="U50" s="2" t="s">
        <v>203</v>
      </c>
      <c r="V50" s="2" t="s">
        <v>67</v>
      </c>
      <c r="W50" s="4">
        <v>0.6</v>
      </c>
      <c r="Y50" s="3">
        <v>42370</v>
      </c>
      <c r="Z50" s="3">
        <v>42916</v>
      </c>
    </row>
    <row r="51" spans="1:26" ht="24" hidden="1">
      <c r="A51" s="2">
        <v>16</v>
      </c>
      <c r="B51" s="2" t="s">
        <v>22</v>
      </c>
      <c r="C51" s="2" t="s">
        <v>21</v>
      </c>
      <c r="D51" s="2" t="s">
        <v>28</v>
      </c>
      <c r="E51" s="2" t="s">
        <v>238</v>
      </c>
      <c r="F51" s="3">
        <v>42969.701539351852</v>
      </c>
      <c r="G51" s="2" t="s">
        <v>228</v>
      </c>
      <c r="H51" s="2" t="s">
        <v>193</v>
      </c>
      <c r="J51" s="2" t="s">
        <v>359</v>
      </c>
      <c r="K51" s="2" t="s">
        <v>358</v>
      </c>
      <c r="L51" s="2" t="s">
        <v>67</v>
      </c>
      <c r="M51" s="2" t="s">
        <v>67</v>
      </c>
      <c r="N51" s="2" t="s">
        <v>205</v>
      </c>
      <c r="O51" s="2" t="s">
        <v>246</v>
      </c>
      <c r="P51" s="2" t="s">
        <v>67</v>
      </c>
      <c r="Q51" s="2" t="s">
        <v>67</v>
      </c>
      <c r="R51" s="4">
        <v>0.6</v>
      </c>
      <c r="T51" s="2" t="s">
        <v>357</v>
      </c>
      <c r="U51" s="2" t="s">
        <v>203</v>
      </c>
      <c r="V51" s="2" t="s">
        <v>67</v>
      </c>
      <c r="W51" s="4">
        <v>0.6</v>
      </c>
      <c r="Y51" s="3">
        <v>41275</v>
      </c>
    </row>
    <row r="52" spans="1:26" ht="24" hidden="1">
      <c r="A52" s="2">
        <v>37</v>
      </c>
      <c r="B52" s="2" t="s">
        <v>287</v>
      </c>
      <c r="C52" s="2" t="s">
        <v>286</v>
      </c>
      <c r="D52" s="2" t="s">
        <v>28</v>
      </c>
      <c r="E52" s="2" t="s">
        <v>238</v>
      </c>
      <c r="F52" s="3">
        <v>42969.701539351852</v>
      </c>
      <c r="G52" s="2" t="s">
        <v>244</v>
      </c>
      <c r="H52" s="2" t="s">
        <v>283</v>
      </c>
      <c r="K52" s="2" t="s">
        <v>282</v>
      </c>
      <c r="L52" s="2" t="s">
        <v>67</v>
      </c>
      <c r="M52" s="2" t="s">
        <v>281</v>
      </c>
      <c r="N52" s="2" t="s">
        <v>205</v>
      </c>
      <c r="O52" s="2" t="s">
        <v>240</v>
      </c>
      <c r="P52" s="2" t="s">
        <v>67</v>
      </c>
      <c r="Q52" s="2" t="s">
        <v>67</v>
      </c>
      <c r="R52" s="4">
        <v>0.71</v>
      </c>
      <c r="T52" s="2" t="s">
        <v>285</v>
      </c>
      <c r="U52" s="2" t="s">
        <v>203</v>
      </c>
      <c r="V52" s="2" t="s">
        <v>67</v>
      </c>
      <c r="W52" s="4">
        <v>0.71</v>
      </c>
      <c r="Y52" s="3">
        <v>41275</v>
      </c>
      <c r="Z52" s="3">
        <v>42369</v>
      </c>
    </row>
    <row r="53" spans="1:26" ht="36" hidden="1">
      <c r="A53" s="2">
        <v>39</v>
      </c>
      <c r="B53" s="2" t="s">
        <v>106</v>
      </c>
      <c r="C53" s="2" t="s">
        <v>335</v>
      </c>
      <c r="D53" s="2" t="s">
        <v>11</v>
      </c>
      <c r="E53" s="2" t="s">
        <v>195</v>
      </c>
      <c r="F53" s="3">
        <v>42969.701539351852</v>
      </c>
      <c r="G53" s="2" t="s">
        <v>244</v>
      </c>
      <c r="H53" s="2" t="s">
        <v>283</v>
      </c>
      <c r="K53" s="2" t="s">
        <v>282</v>
      </c>
      <c r="L53" s="2" t="s">
        <v>67</v>
      </c>
      <c r="M53" s="2" t="s">
        <v>281</v>
      </c>
      <c r="N53" s="2" t="s">
        <v>261</v>
      </c>
      <c r="O53" s="2" t="s">
        <v>261</v>
      </c>
      <c r="P53" s="2" t="s">
        <v>67</v>
      </c>
      <c r="Q53" s="2" t="s">
        <v>67</v>
      </c>
      <c r="R53" s="4">
        <v>0.45</v>
      </c>
      <c r="T53" s="2" t="s">
        <v>427</v>
      </c>
      <c r="U53" s="2" t="s">
        <v>203</v>
      </c>
      <c r="V53" s="2" t="s">
        <v>67</v>
      </c>
      <c r="W53" s="4">
        <v>0.45</v>
      </c>
      <c r="Y53" s="3">
        <v>43466</v>
      </c>
    </row>
    <row r="54" spans="1:26" ht="24" hidden="1">
      <c r="A54" s="2">
        <v>39</v>
      </c>
      <c r="B54" s="2" t="s">
        <v>106</v>
      </c>
      <c r="C54" s="2" t="s">
        <v>335</v>
      </c>
      <c r="D54" s="2" t="s">
        <v>237</v>
      </c>
      <c r="E54" s="2" t="s">
        <v>236</v>
      </c>
      <c r="F54" s="3">
        <v>42969.701539351852</v>
      </c>
      <c r="G54" s="2" t="s">
        <v>244</v>
      </c>
      <c r="H54" s="2" t="s">
        <v>283</v>
      </c>
      <c r="K54" s="2" t="s">
        <v>282</v>
      </c>
      <c r="L54" s="2" t="s">
        <v>67</v>
      </c>
      <c r="M54" s="2" t="s">
        <v>281</v>
      </c>
      <c r="N54" s="2" t="s">
        <v>205</v>
      </c>
      <c r="O54" s="2" t="s">
        <v>261</v>
      </c>
      <c r="P54" s="2" t="s">
        <v>67</v>
      </c>
      <c r="Q54" s="2" t="s">
        <v>67</v>
      </c>
      <c r="R54" s="4">
        <v>0.6</v>
      </c>
      <c r="S54" s="2" t="s">
        <v>334</v>
      </c>
      <c r="U54" s="2" t="s">
        <v>203</v>
      </c>
      <c r="V54" s="2" t="s">
        <v>67</v>
      </c>
      <c r="W54" s="4">
        <v>0.6</v>
      </c>
      <c r="Y54" s="3">
        <v>42370</v>
      </c>
      <c r="Z54" s="3">
        <v>43465</v>
      </c>
    </row>
    <row r="55" spans="1:26" ht="48" hidden="1">
      <c r="A55" s="2">
        <v>38</v>
      </c>
      <c r="B55" s="2" t="s">
        <v>105</v>
      </c>
      <c r="C55" s="2" t="s">
        <v>284</v>
      </c>
      <c r="D55" s="2" t="s">
        <v>11</v>
      </c>
      <c r="E55" s="2" t="s">
        <v>195</v>
      </c>
      <c r="F55" s="3">
        <v>42969.701539351852</v>
      </c>
      <c r="G55" s="2" t="s">
        <v>244</v>
      </c>
      <c r="H55" s="2" t="s">
        <v>283</v>
      </c>
      <c r="K55" s="2" t="s">
        <v>282</v>
      </c>
      <c r="L55" s="2" t="s">
        <v>67</v>
      </c>
      <c r="M55" s="2" t="s">
        <v>281</v>
      </c>
      <c r="N55" s="2" t="s">
        <v>234</v>
      </c>
      <c r="O55" s="2" t="s">
        <v>234</v>
      </c>
      <c r="P55" s="2" t="s">
        <v>67</v>
      </c>
      <c r="Q55" s="2" t="s">
        <v>67</v>
      </c>
      <c r="R55" s="4">
        <v>0.45</v>
      </c>
      <c r="T55" s="2" t="s">
        <v>417</v>
      </c>
      <c r="U55" s="2" t="s">
        <v>188</v>
      </c>
      <c r="V55" s="2" t="s">
        <v>67</v>
      </c>
      <c r="W55" s="4">
        <v>0.45</v>
      </c>
      <c r="Y55" s="3">
        <v>43466</v>
      </c>
    </row>
    <row r="56" spans="1:26" ht="36" hidden="1">
      <c r="A56" s="2">
        <v>38</v>
      </c>
      <c r="B56" s="2" t="s">
        <v>105</v>
      </c>
      <c r="C56" s="2" t="s">
        <v>284</v>
      </c>
      <c r="D56" s="2" t="s">
        <v>237</v>
      </c>
      <c r="E56" s="2" t="s">
        <v>236</v>
      </c>
      <c r="F56" s="3">
        <v>42969.701539351852</v>
      </c>
      <c r="G56" s="2" t="s">
        <v>244</v>
      </c>
      <c r="H56" s="2" t="s">
        <v>283</v>
      </c>
      <c r="K56" s="2" t="s">
        <v>282</v>
      </c>
      <c r="L56" s="2" t="s">
        <v>67</v>
      </c>
      <c r="M56" s="2" t="s">
        <v>281</v>
      </c>
      <c r="N56" s="2" t="s">
        <v>205</v>
      </c>
      <c r="O56" s="2" t="s">
        <v>234</v>
      </c>
      <c r="P56" s="2" t="s">
        <v>67</v>
      </c>
      <c r="Q56" s="2" t="s">
        <v>67</v>
      </c>
      <c r="R56" s="4">
        <v>0.6</v>
      </c>
      <c r="S56" s="2" t="s">
        <v>280</v>
      </c>
      <c r="T56" s="2" t="s">
        <v>232</v>
      </c>
      <c r="U56" s="2" t="s">
        <v>188</v>
      </c>
      <c r="V56" s="2" t="s">
        <v>67</v>
      </c>
      <c r="W56" s="4">
        <v>0.6</v>
      </c>
      <c r="Y56" s="3">
        <v>42370</v>
      </c>
      <c r="Z56" s="3">
        <v>43465</v>
      </c>
    </row>
    <row r="57" spans="1:26" ht="24" hidden="1">
      <c r="A57" s="2">
        <v>48</v>
      </c>
      <c r="B57" s="2" t="s">
        <v>330</v>
      </c>
      <c r="C57" s="2" t="s">
        <v>329</v>
      </c>
      <c r="D57" s="2" t="s">
        <v>28</v>
      </c>
      <c r="E57" s="2" t="s">
        <v>238</v>
      </c>
      <c r="F57" s="3">
        <v>42969.701539351852</v>
      </c>
      <c r="G57" s="2" t="s">
        <v>235</v>
      </c>
      <c r="H57" s="2" t="s">
        <v>299</v>
      </c>
      <c r="I57" s="2" t="s">
        <v>298</v>
      </c>
      <c r="L57" s="2" t="s">
        <v>67</v>
      </c>
      <c r="M57" s="2" t="s">
        <v>67</v>
      </c>
      <c r="N57" s="2" t="s">
        <v>205</v>
      </c>
      <c r="O57" s="2" t="s">
        <v>67</v>
      </c>
      <c r="P57" s="2" t="s">
        <v>67</v>
      </c>
      <c r="Q57" s="2" t="s">
        <v>67</v>
      </c>
      <c r="R57" s="4">
        <v>0.63</v>
      </c>
      <c r="S57" s="2" t="s">
        <v>328</v>
      </c>
      <c r="T57" s="2" t="s">
        <v>285</v>
      </c>
      <c r="U57" s="2" t="s">
        <v>203</v>
      </c>
      <c r="V57" s="2" t="s">
        <v>67</v>
      </c>
      <c r="W57" s="4">
        <v>0.63</v>
      </c>
      <c r="Y57" s="3">
        <v>41275</v>
      </c>
      <c r="Z57" s="3">
        <v>42369</v>
      </c>
    </row>
    <row r="58" spans="1:26" hidden="1">
      <c r="A58" s="2">
        <v>36</v>
      </c>
      <c r="B58" s="2" t="s">
        <v>103</v>
      </c>
      <c r="C58" s="2" t="s">
        <v>102</v>
      </c>
      <c r="D58" s="2" t="s">
        <v>28</v>
      </c>
      <c r="E58" s="2" t="s">
        <v>238</v>
      </c>
      <c r="F58" s="3">
        <v>42969.701539351852</v>
      </c>
      <c r="G58" s="2" t="s">
        <v>244</v>
      </c>
      <c r="H58" s="2" t="s">
        <v>283</v>
      </c>
      <c r="I58" s="2" t="s">
        <v>291</v>
      </c>
      <c r="J58" s="2" t="s">
        <v>290</v>
      </c>
      <c r="K58" s="2" t="s">
        <v>289</v>
      </c>
      <c r="L58" s="2" t="s">
        <v>67</v>
      </c>
      <c r="M58" s="2" t="s">
        <v>281</v>
      </c>
      <c r="N58" s="2" t="s">
        <v>205</v>
      </c>
      <c r="O58" s="2" t="s">
        <v>240</v>
      </c>
      <c r="P58" s="2" t="s">
        <v>67</v>
      </c>
      <c r="Q58" s="2" t="s">
        <v>67</v>
      </c>
      <c r="R58" s="4">
        <v>0.45</v>
      </c>
      <c r="T58" s="2" t="s">
        <v>288</v>
      </c>
      <c r="U58" s="2" t="s">
        <v>203</v>
      </c>
      <c r="V58" s="2" t="s">
        <v>67</v>
      </c>
      <c r="W58" s="4">
        <v>0.45</v>
      </c>
      <c r="Y58" s="3">
        <v>41275</v>
      </c>
    </row>
    <row r="59" spans="1:26" ht="24" hidden="1">
      <c r="A59" s="2">
        <v>24</v>
      </c>
      <c r="B59" s="2" t="s">
        <v>371</v>
      </c>
      <c r="C59" s="2" t="s">
        <v>370</v>
      </c>
      <c r="D59" s="2" t="s">
        <v>28</v>
      </c>
      <c r="E59" s="2" t="s">
        <v>238</v>
      </c>
      <c r="F59" s="3">
        <v>42969.701539351852</v>
      </c>
      <c r="G59" s="2" t="s">
        <v>228</v>
      </c>
      <c r="H59" s="2" t="s">
        <v>299</v>
      </c>
      <c r="I59" s="2" t="s">
        <v>369</v>
      </c>
      <c r="L59" s="2" t="s">
        <v>67</v>
      </c>
      <c r="M59" s="2" t="s">
        <v>281</v>
      </c>
      <c r="N59" s="2" t="s">
        <v>205</v>
      </c>
      <c r="O59" s="2" t="s">
        <v>240</v>
      </c>
      <c r="P59" s="2" t="s">
        <v>67</v>
      </c>
      <c r="Q59" s="2" t="s">
        <v>67</v>
      </c>
      <c r="R59" s="4">
        <v>0.8</v>
      </c>
      <c r="S59" s="2" t="s">
        <v>368</v>
      </c>
      <c r="T59" s="2" t="s">
        <v>348</v>
      </c>
      <c r="U59" s="2" t="s">
        <v>203</v>
      </c>
      <c r="V59" s="2" t="s">
        <v>67</v>
      </c>
      <c r="W59" s="4">
        <v>0.82</v>
      </c>
      <c r="Y59" s="3">
        <v>41275</v>
      </c>
      <c r="Z59" s="3">
        <v>42369</v>
      </c>
    </row>
    <row r="60" spans="1:26" ht="24" hidden="1">
      <c r="A60" s="2">
        <v>23</v>
      </c>
      <c r="B60" s="2" t="s">
        <v>374</v>
      </c>
      <c r="C60" s="2" t="s">
        <v>373</v>
      </c>
      <c r="D60" s="2" t="s">
        <v>28</v>
      </c>
      <c r="E60" s="2" t="s">
        <v>238</v>
      </c>
      <c r="F60" s="3">
        <v>42969.701539351852</v>
      </c>
      <c r="G60" s="2" t="s">
        <v>228</v>
      </c>
      <c r="H60" s="2" t="s">
        <v>299</v>
      </c>
      <c r="I60" s="2" t="s">
        <v>369</v>
      </c>
      <c r="L60" s="2" t="s">
        <v>67</v>
      </c>
      <c r="M60" s="2" t="s">
        <v>281</v>
      </c>
      <c r="N60" s="2" t="s">
        <v>205</v>
      </c>
      <c r="O60" s="2" t="s">
        <v>234</v>
      </c>
      <c r="P60" s="2" t="s">
        <v>67</v>
      </c>
      <c r="Q60" s="2" t="s">
        <v>67</v>
      </c>
      <c r="R60" s="4">
        <v>0.8</v>
      </c>
      <c r="S60" s="2" t="s">
        <v>372</v>
      </c>
      <c r="T60" s="2" t="s">
        <v>348</v>
      </c>
      <c r="U60" s="2" t="s">
        <v>203</v>
      </c>
      <c r="V60" s="2" t="s">
        <v>67</v>
      </c>
      <c r="W60" s="4">
        <v>0.82</v>
      </c>
      <c r="Y60" s="3">
        <v>41275</v>
      </c>
      <c r="Z60" s="3">
        <v>42369</v>
      </c>
    </row>
    <row r="61" spans="1:26" ht="24" hidden="1">
      <c r="A61" s="2">
        <v>59</v>
      </c>
      <c r="B61" s="2" t="s">
        <v>101</v>
      </c>
      <c r="C61" s="2" t="s">
        <v>100</v>
      </c>
      <c r="D61" s="2" t="s">
        <v>28</v>
      </c>
      <c r="E61" s="2" t="s">
        <v>238</v>
      </c>
      <c r="F61" s="3">
        <v>42969.701539351852</v>
      </c>
      <c r="G61" s="2" t="s">
        <v>228</v>
      </c>
      <c r="H61" s="2" t="s">
        <v>250</v>
      </c>
      <c r="I61" s="2" t="s">
        <v>252</v>
      </c>
      <c r="J61" s="2" t="s">
        <v>248</v>
      </c>
      <c r="K61" s="2" t="s">
        <v>251</v>
      </c>
      <c r="L61" s="2" t="s">
        <v>67</v>
      </c>
      <c r="M61" s="2" t="s">
        <v>67</v>
      </c>
      <c r="N61" s="2" t="s">
        <v>205</v>
      </c>
      <c r="O61" s="2" t="s">
        <v>67</v>
      </c>
      <c r="P61" s="2" t="s">
        <v>67</v>
      </c>
      <c r="Q61" s="2" t="s">
        <v>67</v>
      </c>
      <c r="R61" s="4">
        <v>0.19</v>
      </c>
      <c r="T61" s="2" t="s">
        <v>245</v>
      </c>
      <c r="U61" s="2" t="s">
        <v>203</v>
      </c>
      <c r="V61" s="2" t="s">
        <v>67</v>
      </c>
      <c r="W61" s="4">
        <v>0.19</v>
      </c>
      <c r="Y61" s="3">
        <v>41275</v>
      </c>
    </row>
    <row r="62" spans="1:26" ht="24" hidden="1">
      <c r="A62" s="2">
        <v>60</v>
      </c>
      <c r="B62" s="2" t="s">
        <v>99</v>
      </c>
      <c r="C62" s="2" t="s">
        <v>98</v>
      </c>
      <c r="D62" s="2" t="s">
        <v>28</v>
      </c>
      <c r="E62" s="2" t="s">
        <v>238</v>
      </c>
      <c r="F62" s="3">
        <v>42969.701539351852</v>
      </c>
      <c r="G62" s="2" t="s">
        <v>228</v>
      </c>
      <c r="H62" s="2" t="s">
        <v>250</v>
      </c>
      <c r="I62" s="2" t="s">
        <v>249</v>
      </c>
      <c r="J62" s="2" t="s">
        <v>248</v>
      </c>
      <c r="K62" s="2" t="s">
        <v>247</v>
      </c>
      <c r="L62" s="2" t="s">
        <v>67</v>
      </c>
      <c r="M62" s="2" t="s">
        <v>67</v>
      </c>
      <c r="N62" s="2" t="s">
        <v>205</v>
      </c>
      <c r="O62" s="2" t="s">
        <v>246</v>
      </c>
      <c r="P62" s="2" t="s">
        <v>67</v>
      </c>
      <c r="Q62" s="2" t="s">
        <v>67</v>
      </c>
      <c r="R62" s="4">
        <v>0.4</v>
      </c>
      <c r="T62" s="2" t="s">
        <v>245</v>
      </c>
      <c r="U62" s="2" t="s">
        <v>203</v>
      </c>
      <c r="V62" s="2" t="s">
        <v>67</v>
      </c>
      <c r="W62" s="4">
        <v>0.4</v>
      </c>
      <c r="Y62" s="3">
        <v>41275</v>
      </c>
    </row>
    <row r="63" spans="1:26" ht="24" hidden="1">
      <c r="A63" s="2">
        <v>41</v>
      </c>
      <c r="B63" s="2" t="s">
        <v>97</v>
      </c>
      <c r="C63" s="2" t="s">
        <v>96</v>
      </c>
      <c r="D63" s="2" t="s">
        <v>28</v>
      </c>
      <c r="E63" s="2" t="s">
        <v>238</v>
      </c>
      <c r="F63" s="3">
        <v>42969.701539351852</v>
      </c>
      <c r="G63" s="2" t="s">
        <v>244</v>
      </c>
      <c r="H63" s="2" t="s">
        <v>322</v>
      </c>
      <c r="I63" s="2" t="s">
        <v>321</v>
      </c>
      <c r="J63" s="2" t="s">
        <v>320</v>
      </c>
      <c r="K63" s="2" t="s">
        <v>319</v>
      </c>
      <c r="L63" s="2" t="s">
        <v>67</v>
      </c>
      <c r="M63" s="2" t="s">
        <v>281</v>
      </c>
      <c r="N63" s="2" t="s">
        <v>205</v>
      </c>
      <c r="O63" s="2" t="s">
        <v>240</v>
      </c>
      <c r="P63" s="2" t="s">
        <v>67</v>
      </c>
      <c r="Q63" s="2" t="s">
        <v>67</v>
      </c>
      <c r="R63" s="4">
        <v>0.52</v>
      </c>
      <c r="T63" s="2" t="s">
        <v>285</v>
      </c>
      <c r="U63" s="2" t="s">
        <v>203</v>
      </c>
      <c r="V63" s="2" t="s">
        <v>67</v>
      </c>
      <c r="W63" s="4">
        <v>0.52</v>
      </c>
      <c r="Y63" s="3">
        <v>41275</v>
      </c>
    </row>
    <row r="64" spans="1:26" ht="24" hidden="1">
      <c r="A64" s="2">
        <v>40</v>
      </c>
      <c r="B64" s="2" t="s">
        <v>95</v>
      </c>
      <c r="C64" s="2" t="s">
        <v>94</v>
      </c>
      <c r="D64" s="2" t="s">
        <v>28</v>
      </c>
      <c r="E64" s="2" t="s">
        <v>238</v>
      </c>
      <c r="F64" s="3">
        <v>42969.701539351852</v>
      </c>
      <c r="G64" s="2" t="s">
        <v>228</v>
      </c>
      <c r="H64" s="2" t="s">
        <v>322</v>
      </c>
      <c r="I64" s="2" t="s">
        <v>321</v>
      </c>
      <c r="J64" s="2" t="s">
        <v>320</v>
      </c>
      <c r="K64" s="2" t="s">
        <v>319</v>
      </c>
      <c r="L64" s="2" t="s">
        <v>67</v>
      </c>
      <c r="M64" s="2" t="s">
        <v>281</v>
      </c>
      <c r="N64" s="2" t="s">
        <v>205</v>
      </c>
      <c r="O64" s="2" t="s">
        <v>246</v>
      </c>
      <c r="P64" s="2" t="s">
        <v>67</v>
      </c>
      <c r="Q64" s="2" t="s">
        <v>67</v>
      </c>
      <c r="R64" s="4">
        <v>0.68</v>
      </c>
      <c r="T64" s="2" t="s">
        <v>323</v>
      </c>
      <c r="U64" s="2" t="s">
        <v>203</v>
      </c>
      <c r="V64" s="2" t="s">
        <v>67</v>
      </c>
      <c r="W64" s="4">
        <v>0.68</v>
      </c>
      <c r="Y64" s="3">
        <v>41275</v>
      </c>
    </row>
    <row r="65" spans="1:26" ht="24" hidden="1">
      <c r="A65" s="2">
        <v>6</v>
      </c>
      <c r="B65" s="2" t="s">
        <v>397</v>
      </c>
      <c r="C65" s="2" t="s">
        <v>396</v>
      </c>
      <c r="D65" s="2" t="s">
        <v>28</v>
      </c>
      <c r="E65" s="2" t="s">
        <v>238</v>
      </c>
      <c r="F65" s="3">
        <v>42969.701539351852</v>
      </c>
      <c r="G65" s="2" t="s">
        <v>228</v>
      </c>
      <c r="H65" s="2" t="s">
        <v>193</v>
      </c>
      <c r="I65" s="2" t="s">
        <v>355</v>
      </c>
      <c r="J65" s="2" t="s">
        <v>392</v>
      </c>
      <c r="K65" s="2" t="s">
        <v>391</v>
      </c>
      <c r="L65" s="2" t="s">
        <v>67</v>
      </c>
      <c r="M65" s="2" t="s">
        <v>67</v>
      </c>
      <c r="N65" s="2" t="s">
        <v>205</v>
      </c>
      <c r="O65" s="2" t="s">
        <v>240</v>
      </c>
      <c r="P65" s="2" t="s">
        <v>67</v>
      </c>
      <c r="Q65" s="2" t="s">
        <v>67</v>
      </c>
      <c r="R65" s="4">
        <v>0.7</v>
      </c>
      <c r="S65" s="2" t="s">
        <v>395</v>
      </c>
      <c r="T65" s="2" t="s">
        <v>357</v>
      </c>
      <c r="U65" s="2" t="s">
        <v>203</v>
      </c>
      <c r="V65" s="2" t="s">
        <v>67</v>
      </c>
      <c r="W65" s="4">
        <v>0.7</v>
      </c>
      <c r="Y65" s="3">
        <v>41275</v>
      </c>
      <c r="Z65" s="3">
        <v>42369</v>
      </c>
    </row>
    <row r="66" spans="1:26" ht="24" hidden="1">
      <c r="A66" s="2">
        <v>5</v>
      </c>
      <c r="B66" s="2" t="s">
        <v>398</v>
      </c>
      <c r="C66" s="2" t="s">
        <v>396</v>
      </c>
      <c r="D66" s="2" t="s">
        <v>28</v>
      </c>
      <c r="E66" s="2" t="s">
        <v>238</v>
      </c>
      <c r="F66" s="3">
        <v>42969.701539351852</v>
      </c>
      <c r="G66" s="2" t="s">
        <v>228</v>
      </c>
      <c r="H66" s="2" t="s">
        <v>193</v>
      </c>
      <c r="I66" s="2" t="s">
        <v>355</v>
      </c>
      <c r="J66" s="2" t="s">
        <v>392</v>
      </c>
      <c r="K66" s="2" t="s">
        <v>391</v>
      </c>
      <c r="L66" s="2" t="s">
        <v>67</v>
      </c>
      <c r="M66" s="2" t="s">
        <v>67</v>
      </c>
      <c r="N66" s="2" t="s">
        <v>205</v>
      </c>
      <c r="O66" s="2" t="s">
        <v>246</v>
      </c>
      <c r="P66" s="2" t="s">
        <v>67</v>
      </c>
      <c r="Q66" s="2" t="s">
        <v>67</v>
      </c>
      <c r="R66" s="4">
        <v>0.7</v>
      </c>
      <c r="S66" s="2" t="s">
        <v>395</v>
      </c>
      <c r="T66" s="2" t="s">
        <v>357</v>
      </c>
      <c r="U66" s="2" t="s">
        <v>203</v>
      </c>
      <c r="V66" s="2" t="s">
        <v>67</v>
      </c>
      <c r="W66" s="4">
        <v>0.7</v>
      </c>
      <c r="Y66" s="3">
        <v>41275</v>
      </c>
      <c r="Z66" s="3">
        <v>42369</v>
      </c>
    </row>
    <row r="67" spans="1:26" ht="24" hidden="1">
      <c r="A67" s="2">
        <v>7</v>
      </c>
      <c r="B67" s="2" t="s">
        <v>394</v>
      </c>
      <c r="C67" s="2" t="s">
        <v>393</v>
      </c>
      <c r="D67" s="2" t="s">
        <v>28</v>
      </c>
      <c r="E67" s="2" t="s">
        <v>238</v>
      </c>
      <c r="F67" s="3">
        <v>42969.701539351852</v>
      </c>
      <c r="G67" s="2" t="s">
        <v>228</v>
      </c>
      <c r="H67" s="2" t="s">
        <v>193</v>
      </c>
      <c r="I67" s="2" t="s">
        <v>355</v>
      </c>
      <c r="J67" s="2" t="s">
        <v>392</v>
      </c>
      <c r="K67" s="2" t="s">
        <v>391</v>
      </c>
      <c r="L67" s="2" t="s">
        <v>67</v>
      </c>
      <c r="M67" s="2" t="s">
        <v>67</v>
      </c>
      <c r="N67" s="2" t="s">
        <v>272</v>
      </c>
      <c r="O67" s="2" t="s">
        <v>271</v>
      </c>
      <c r="P67" s="2" t="s">
        <v>67</v>
      </c>
      <c r="Q67" s="2" t="s">
        <v>67</v>
      </c>
      <c r="R67" s="4">
        <v>0.89</v>
      </c>
      <c r="S67" s="2" t="s">
        <v>380</v>
      </c>
      <c r="T67" s="2" t="s">
        <v>357</v>
      </c>
      <c r="U67" s="2" t="s">
        <v>203</v>
      </c>
      <c r="V67" s="2" t="s">
        <v>67</v>
      </c>
      <c r="W67" s="4">
        <v>0.89</v>
      </c>
      <c r="Y67" s="3">
        <v>41275</v>
      </c>
      <c r="Z67" s="3">
        <v>42369</v>
      </c>
    </row>
    <row r="68" spans="1:26" ht="24" hidden="1">
      <c r="A68" s="2">
        <v>77</v>
      </c>
      <c r="B68" s="2" t="s">
        <v>93</v>
      </c>
      <c r="C68" s="2" t="s">
        <v>262</v>
      </c>
      <c r="D68" s="2" t="s">
        <v>237</v>
      </c>
      <c r="E68" s="2" t="s">
        <v>236</v>
      </c>
      <c r="F68" s="3">
        <v>42969.701539351852</v>
      </c>
      <c r="G68" s="2" t="s">
        <v>200</v>
      </c>
      <c r="L68" s="2" t="s">
        <v>67</v>
      </c>
      <c r="M68" s="2" t="s">
        <v>67</v>
      </c>
      <c r="N68" s="2" t="s">
        <v>205</v>
      </c>
      <c r="O68" s="2" t="s">
        <v>261</v>
      </c>
      <c r="P68" s="2" t="s">
        <v>67</v>
      </c>
      <c r="Q68" s="2" t="s">
        <v>67</v>
      </c>
      <c r="R68" s="4">
        <v>0.5</v>
      </c>
      <c r="S68" s="2" t="s">
        <v>260</v>
      </c>
      <c r="T68" s="2" t="s">
        <v>259</v>
      </c>
      <c r="U68" s="2" t="s">
        <v>203</v>
      </c>
      <c r="V68" s="2" t="s">
        <v>67</v>
      </c>
      <c r="W68" s="4">
        <v>0.5</v>
      </c>
      <c r="Y68" s="3">
        <v>42370</v>
      </c>
    </row>
    <row r="69" spans="1:26" ht="24" hidden="1">
      <c r="A69" s="2">
        <v>45</v>
      </c>
      <c r="B69" s="2" t="s">
        <v>90</v>
      </c>
      <c r="C69" s="2" t="s">
        <v>88</v>
      </c>
      <c r="D69" s="2" t="s">
        <v>28</v>
      </c>
      <c r="E69" s="2" t="s">
        <v>238</v>
      </c>
      <c r="F69" s="3">
        <v>42969.701539351852</v>
      </c>
      <c r="G69" s="2" t="s">
        <v>235</v>
      </c>
      <c r="H69" s="2" t="s">
        <v>296</v>
      </c>
      <c r="J69" s="2" t="s">
        <v>294</v>
      </c>
      <c r="K69" s="2" t="s">
        <v>318</v>
      </c>
      <c r="L69" s="2" t="s">
        <v>316</v>
      </c>
      <c r="M69" s="2" t="s">
        <v>67</v>
      </c>
      <c r="N69" s="2" t="s">
        <v>205</v>
      </c>
      <c r="O69" s="2" t="s">
        <v>240</v>
      </c>
      <c r="P69" s="2" t="s">
        <v>67</v>
      </c>
      <c r="Q69" s="2" t="s">
        <v>67</v>
      </c>
      <c r="R69" s="4">
        <v>0.63</v>
      </c>
      <c r="T69" s="2" t="s">
        <v>285</v>
      </c>
      <c r="U69" s="2" t="s">
        <v>203</v>
      </c>
      <c r="V69" s="2" t="s">
        <v>67</v>
      </c>
      <c r="W69" s="4">
        <v>0.63</v>
      </c>
      <c r="Y69" s="3">
        <v>41275</v>
      </c>
    </row>
    <row r="70" spans="1:26" ht="24" hidden="1">
      <c r="A70" s="2">
        <v>44</v>
      </c>
      <c r="B70" s="2" t="s">
        <v>89</v>
      </c>
      <c r="C70" s="2" t="s">
        <v>88</v>
      </c>
      <c r="D70" s="2" t="s">
        <v>28</v>
      </c>
      <c r="E70" s="2" t="s">
        <v>238</v>
      </c>
      <c r="F70" s="3">
        <v>42969.701539351852</v>
      </c>
      <c r="G70" s="2" t="s">
        <v>235</v>
      </c>
      <c r="H70" s="2" t="s">
        <v>296</v>
      </c>
      <c r="J70" s="2" t="s">
        <v>294</v>
      </c>
      <c r="K70" s="2" t="s">
        <v>318</v>
      </c>
      <c r="L70" s="2" t="s">
        <v>316</v>
      </c>
      <c r="M70" s="2" t="s">
        <v>67</v>
      </c>
      <c r="N70" s="2" t="s">
        <v>205</v>
      </c>
      <c r="O70" s="2" t="s">
        <v>246</v>
      </c>
      <c r="P70" s="2" t="s">
        <v>67</v>
      </c>
      <c r="Q70" s="2" t="s">
        <v>67</v>
      </c>
      <c r="R70" s="4">
        <v>0.63</v>
      </c>
      <c r="T70" s="2" t="s">
        <v>285</v>
      </c>
      <c r="U70" s="2" t="s">
        <v>203</v>
      </c>
      <c r="V70" s="2" t="s">
        <v>67</v>
      </c>
      <c r="W70" s="4">
        <v>0.63</v>
      </c>
      <c r="Y70" s="3">
        <v>41275</v>
      </c>
    </row>
    <row r="71" spans="1:26" ht="24" hidden="1">
      <c r="A71" s="2">
        <v>47</v>
      </c>
      <c r="B71" s="2" t="s">
        <v>87</v>
      </c>
      <c r="C71" s="2" t="s">
        <v>85</v>
      </c>
      <c r="D71" s="2" t="s">
        <v>28</v>
      </c>
      <c r="E71" s="2" t="s">
        <v>238</v>
      </c>
      <c r="F71" s="3">
        <v>42969.701539351852</v>
      </c>
      <c r="G71" s="2" t="s">
        <v>235</v>
      </c>
      <c r="H71" s="2" t="s">
        <v>296</v>
      </c>
      <c r="J71" s="2" t="s">
        <v>294</v>
      </c>
      <c r="K71" s="2" t="s">
        <v>317</v>
      </c>
      <c r="L71" s="2" t="s">
        <v>316</v>
      </c>
      <c r="M71" s="2" t="s">
        <v>67</v>
      </c>
      <c r="N71" s="2" t="s">
        <v>205</v>
      </c>
      <c r="O71" s="2" t="s">
        <v>240</v>
      </c>
      <c r="P71" s="2" t="s">
        <v>67</v>
      </c>
      <c r="Q71" s="2" t="s">
        <v>67</v>
      </c>
      <c r="R71" s="4">
        <v>0.46</v>
      </c>
      <c r="T71" s="2" t="s">
        <v>285</v>
      </c>
      <c r="U71" s="2" t="s">
        <v>203</v>
      </c>
      <c r="V71" s="2" t="s">
        <v>67</v>
      </c>
      <c r="W71" s="4">
        <v>0.46</v>
      </c>
      <c r="Y71" s="3">
        <v>41275</v>
      </c>
    </row>
    <row r="72" spans="1:26" ht="24" hidden="1">
      <c r="A72" s="2">
        <v>46</v>
      </c>
      <c r="B72" s="2" t="s">
        <v>86</v>
      </c>
      <c r="C72" s="2" t="s">
        <v>85</v>
      </c>
      <c r="D72" s="2" t="s">
        <v>28</v>
      </c>
      <c r="E72" s="2" t="s">
        <v>238</v>
      </c>
      <c r="F72" s="3">
        <v>42969.701539351852</v>
      </c>
      <c r="G72" s="2" t="s">
        <v>235</v>
      </c>
      <c r="H72" s="2" t="s">
        <v>296</v>
      </c>
      <c r="J72" s="2" t="s">
        <v>294</v>
      </c>
      <c r="K72" s="2" t="s">
        <v>317</v>
      </c>
      <c r="L72" s="2" t="s">
        <v>316</v>
      </c>
      <c r="M72" s="2" t="s">
        <v>67</v>
      </c>
      <c r="N72" s="2" t="s">
        <v>205</v>
      </c>
      <c r="O72" s="2" t="s">
        <v>246</v>
      </c>
      <c r="P72" s="2" t="s">
        <v>67</v>
      </c>
      <c r="Q72" s="2" t="s">
        <v>67</v>
      </c>
      <c r="R72" s="4">
        <v>0.46</v>
      </c>
      <c r="T72" s="2" t="s">
        <v>285</v>
      </c>
      <c r="U72" s="2" t="s">
        <v>203</v>
      </c>
      <c r="V72" s="2" t="s">
        <v>67</v>
      </c>
      <c r="W72" s="4">
        <v>0.46</v>
      </c>
      <c r="Y72" s="3">
        <v>41275</v>
      </c>
    </row>
    <row r="73" spans="1:26" ht="24" hidden="1">
      <c r="A73" s="2">
        <v>61</v>
      </c>
      <c r="B73" s="2" t="s">
        <v>124</v>
      </c>
      <c r="C73" s="2" t="s">
        <v>123</v>
      </c>
      <c r="D73" s="2" t="s">
        <v>28</v>
      </c>
      <c r="E73" s="2" t="s">
        <v>238</v>
      </c>
      <c r="F73" s="3">
        <v>42969.701539351852</v>
      </c>
      <c r="G73" s="2" t="s">
        <v>194</v>
      </c>
      <c r="L73" s="2" t="s">
        <v>67</v>
      </c>
      <c r="M73" s="2" t="s">
        <v>67</v>
      </c>
      <c r="N73" s="2" t="s">
        <v>205</v>
      </c>
      <c r="O73" s="2" t="s">
        <v>67</v>
      </c>
      <c r="P73" s="2" t="s">
        <v>67</v>
      </c>
      <c r="Q73" s="2" t="s">
        <v>67</v>
      </c>
      <c r="R73" s="4">
        <v>0.55000000000000004</v>
      </c>
      <c r="T73" s="2" t="s">
        <v>242</v>
      </c>
      <c r="U73" s="2" t="s">
        <v>203</v>
      </c>
      <c r="V73" s="2" t="s">
        <v>67</v>
      </c>
      <c r="W73" s="4">
        <v>0.55000000000000004</v>
      </c>
      <c r="Y73" s="3">
        <v>41275</v>
      </c>
    </row>
    <row r="74" spans="1:26" ht="24">
      <c r="A74" s="2">
        <v>62</v>
      </c>
      <c r="B74" s="2" t="s">
        <v>29</v>
      </c>
      <c r="C74" s="2" t="s">
        <v>274</v>
      </c>
      <c r="D74" s="2" t="s">
        <v>28</v>
      </c>
      <c r="E74" s="2" t="s">
        <v>238</v>
      </c>
      <c r="F74" s="3">
        <v>42969.701539351852</v>
      </c>
      <c r="G74" s="2" t="s">
        <v>194</v>
      </c>
      <c r="L74" s="2" t="s">
        <v>67</v>
      </c>
      <c r="M74" s="2" t="s">
        <v>67</v>
      </c>
      <c r="N74" s="2" t="s">
        <v>272</v>
      </c>
      <c r="O74" s="2" t="s">
        <v>271</v>
      </c>
      <c r="P74" s="2" t="s">
        <v>67</v>
      </c>
      <c r="Q74" s="2" t="s">
        <v>67</v>
      </c>
      <c r="R74" s="4">
        <v>0.85</v>
      </c>
      <c r="S74" s="2" t="s">
        <v>270</v>
      </c>
      <c r="T74" s="2" t="s">
        <v>242</v>
      </c>
      <c r="U74" s="2" t="s">
        <v>203</v>
      </c>
      <c r="V74" s="2" t="s">
        <v>67</v>
      </c>
      <c r="W74" s="4">
        <v>0.85</v>
      </c>
      <c r="Y74" s="3">
        <v>41275</v>
      </c>
    </row>
    <row r="75" spans="1:26" ht="48" hidden="1">
      <c r="A75" s="2">
        <v>51</v>
      </c>
      <c r="B75" s="2" t="s">
        <v>84</v>
      </c>
      <c r="C75" s="2" t="s">
        <v>327</v>
      </c>
      <c r="D75" s="2" t="s">
        <v>28</v>
      </c>
      <c r="E75" s="2" t="s">
        <v>238</v>
      </c>
      <c r="F75" s="3">
        <v>42969.701539351852</v>
      </c>
      <c r="G75" s="2" t="s">
        <v>194</v>
      </c>
      <c r="H75" s="2" t="s">
        <v>310</v>
      </c>
      <c r="I75" s="2" t="s">
        <v>315</v>
      </c>
      <c r="J75" s="2" t="s">
        <v>314</v>
      </c>
      <c r="K75" s="2" t="s">
        <v>326</v>
      </c>
      <c r="L75" s="2" t="s">
        <v>67</v>
      </c>
      <c r="M75" s="2" t="s">
        <v>281</v>
      </c>
      <c r="N75" s="2" t="s">
        <v>205</v>
      </c>
      <c r="O75" s="2" t="s">
        <v>271</v>
      </c>
      <c r="P75" s="2" t="s">
        <v>67</v>
      </c>
      <c r="Q75" s="2" t="s">
        <v>67</v>
      </c>
      <c r="R75" s="4">
        <v>0.59</v>
      </c>
      <c r="S75" s="2" t="s">
        <v>324</v>
      </c>
      <c r="T75" s="2" t="s">
        <v>306</v>
      </c>
      <c r="U75" s="2" t="s">
        <v>203</v>
      </c>
      <c r="V75" s="2" t="s">
        <v>67</v>
      </c>
      <c r="W75" s="4">
        <v>0.59</v>
      </c>
      <c r="Y75" s="3">
        <v>41275</v>
      </c>
    </row>
    <row r="76" spans="1:26" ht="48" hidden="1">
      <c r="A76" s="2">
        <v>52</v>
      </c>
      <c r="B76" s="2" t="s">
        <v>84</v>
      </c>
      <c r="C76" s="2" t="s">
        <v>327</v>
      </c>
      <c r="D76" s="2" t="s">
        <v>28</v>
      </c>
      <c r="E76" s="2" t="s">
        <v>238</v>
      </c>
      <c r="F76" s="3">
        <v>42969.701539351852</v>
      </c>
      <c r="G76" s="2" t="s">
        <v>194</v>
      </c>
      <c r="H76" s="2" t="s">
        <v>310</v>
      </c>
      <c r="I76" s="2" t="s">
        <v>315</v>
      </c>
      <c r="J76" s="2" t="s">
        <v>314</v>
      </c>
      <c r="K76" s="2" t="s">
        <v>326</v>
      </c>
      <c r="L76" s="2" t="s">
        <v>325</v>
      </c>
      <c r="M76" s="2" t="s">
        <v>281</v>
      </c>
      <c r="N76" s="2" t="s">
        <v>205</v>
      </c>
      <c r="O76" s="2" t="s">
        <v>271</v>
      </c>
      <c r="P76" s="2" t="s">
        <v>67</v>
      </c>
      <c r="Q76" s="2" t="s">
        <v>67</v>
      </c>
      <c r="R76" s="4">
        <v>0.65</v>
      </c>
      <c r="S76" s="2" t="s">
        <v>324</v>
      </c>
      <c r="T76" s="2" t="s">
        <v>306</v>
      </c>
      <c r="U76" s="2" t="s">
        <v>203</v>
      </c>
      <c r="V76" s="2" t="s">
        <v>67</v>
      </c>
      <c r="W76" s="4">
        <v>0.65</v>
      </c>
      <c r="Y76" s="3">
        <v>41275</v>
      </c>
    </row>
    <row r="77" spans="1:26" ht="24">
      <c r="A77" s="2">
        <v>85</v>
      </c>
      <c r="B77" s="2" t="s">
        <v>218</v>
      </c>
      <c r="C77" s="2" t="s">
        <v>217</v>
      </c>
      <c r="D77" s="2" t="s">
        <v>207</v>
      </c>
      <c r="E77" s="2" t="s">
        <v>206</v>
      </c>
      <c r="F77" s="3">
        <v>42969.701539351852</v>
      </c>
      <c r="G77" s="2" t="s">
        <v>194</v>
      </c>
      <c r="H77" s="2" t="s">
        <v>193</v>
      </c>
      <c r="I77" s="2" t="s">
        <v>67</v>
      </c>
      <c r="J77" s="2" t="s">
        <v>191</v>
      </c>
      <c r="K77" s="2" t="s">
        <v>214</v>
      </c>
      <c r="L77" s="2" t="s">
        <v>67</v>
      </c>
      <c r="M77" s="2" t="s">
        <v>67</v>
      </c>
      <c r="N77" s="2" t="s">
        <v>205</v>
      </c>
      <c r="O77" s="2" t="s">
        <v>67</v>
      </c>
      <c r="P77" s="2" t="s">
        <v>67</v>
      </c>
      <c r="Q77" s="2" t="s">
        <v>67</v>
      </c>
      <c r="R77" s="4">
        <v>0.85</v>
      </c>
      <c r="T77" s="2" t="s">
        <v>204</v>
      </c>
      <c r="U77" s="2" t="s">
        <v>203</v>
      </c>
      <c r="V77" s="2" t="s">
        <v>67</v>
      </c>
      <c r="W77" s="4">
        <v>0.85</v>
      </c>
      <c r="Y77" s="3">
        <v>42917</v>
      </c>
    </row>
    <row r="78" spans="1:26" hidden="1">
      <c r="A78" s="2">
        <v>21</v>
      </c>
      <c r="B78" s="2" t="s">
        <v>351</v>
      </c>
      <c r="C78" s="2" t="s">
        <v>350</v>
      </c>
      <c r="D78" s="2" t="s">
        <v>225</v>
      </c>
      <c r="E78" s="2" t="s">
        <v>224</v>
      </c>
      <c r="F78" s="3">
        <v>42969.701539351852</v>
      </c>
      <c r="G78" s="2" t="s">
        <v>194</v>
      </c>
      <c r="H78" s="2" t="s">
        <v>193</v>
      </c>
      <c r="I78" s="2" t="s">
        <v>67</v>
      </c>
      <c r="J78" s="2" t="s">
        <v>191</v>
      </c>
      <c r="K78" s="2" t="s">
        <v>220</v>
      </c>
      <c r="L78" s="2" t="s">
        <v>67</v>
      </c>
      <c r="M78" s="2" t="s">
        <v>67</v>
      </c>
      <c r="N78" s="2" t="s">
        <v>205</v>
      </c>
      <c r="O78" s="2" t="s">
        <v>219</v>
      </c>
      <c r="P78" s="2" t="s">
        <v>67</v>
      </c>
      <c r="Q78" s="2" t="s">
        <v>67</v>
      </c>
      <c r="R78" s="4">
        <v>0.54</v>
      </c>
      <c r="U78" s="2" t="s">
        <v>203</v>
      </c>
      <c r="V78" s="2" t="s">
        <v>67</v>
      </c>
      <c r="W78" s="4">
        <v>0.54</v>
      </c>
      <c r="Y78" s="3">
        <v>42370</v>
      </c>
      <c r="Z78" s="3">
        <v>42369</v>
      </c>
    </row>
    <row r="79" spans="1:26" ht="48" hidden="1">
      <c r="A79" s="2">
        <v>20</v>
      </c>
      <c r="B79" s="2" t="s">
        <v>379</v>
      </c>
      <c r="C79" s="2" t="s">
        <v>378</v>
      </c>
      <c r="D79" s="2" t="s">
        <v>225</v>
      </c>
      <c r="E79" s="2" t="s">
        <v>224</v>
      </c>
      <c r="F79" s="3">
        <v>42969.701539351852</v>
      </c>
      <c r="G79" s="2" t="s">
        <v>194</v>
      </c>
      <c r="H79" s="2" t="s">
        <v>193</v>
      </c>
      <c r="I79" s="2" t="s">
        <v>67</v>
      </c>
      <c r="J79" s="2" t="s">
        <v>191</v>
      </c>
      <c r="K79" s="2" t="s">
        <v>220</v>
      </c>
      <c r="L79" s="2" t="s">
        <v>67</v>
      </c>
      <c r="M79" s="2" t="s">
        <v>67</v>
      </c>
      <c r="N79" s="2" t="s">
        <v>205</v>
      </c>
      <c r="O79" s="2" t="s">
        <v>219</v>
      </c>
      <c r="P79" s="2" t="s">
        <v>67</v>
      </c>
      <c r="Q79" s="2" t="s">
        <v>67</v>
      </c>
      <c r="R79" s="4">
        <v>0.9</v>
      </c>
      <c r="S79" s="2" t="s">
        <v>377</v>
      </c>
      <c r="U79" s="2" t="s">
        <v>203</v>
      </c>
      <c r="V79" s="2" t="s">
        <v>67</v>
      </c>
      <c r="W79" s="4">
        <v>0.9</v>
      </c>
      <c r="Y79" s="3">
        <v>42370</v>
      </c>
      <c r="Z79" s="3">
        <v>42369</v>
      </c>
    </row>
    <row r="80" spans="1:26" ht="24" hidden="1">
      <c r="A80" s="2">
        <v>18</v>
      </c>
      <c r="B80" s="2" t="s">
        <v>353</v>
      </c>
      <c r="C80" s="2" t="s">
        <v>356</v>
      </c>
      <c r="D80" s="2" t="s">
        <v>28</v>
      </c>
      <c r="E80" s="2" t="s">
        <v>238</v>
      </c>
      <c r="F80" s="3">
        <v>42969.701539351852</v>
      </c>
      <c r="G80" s="2" t="s">
        <v>194</v>
      </c>
      <c r="H80" s="2" t="s">
        <v>193</v>
      </c>
      <c r="I80" s="2" t="s">
        <v>355</v>
      </c>
      <c r="J80" s="2" t="s">
        <v>191</v>
      </c>
      <c r="K80" s="2" t="s">
        <v>220</v>
      </c>
      <c r="L80" s="2" t="s">
        <v>67</v>
      </c>
      <c r="M80" s="2" t="s">
        <v>67</v>
      </c>
      <c r="N80" s="2" t="s">
        <v>205</v>
      </c>
      <c r="O80" s="2" t="s">
        <v>219</v>
      </c>
      <c r="P80" s="2" t="s">
        <v>67</v>
      </c>
      <c r="Q80" s="2" t="s">
        <v>67</v>
      </c>
      <c r="R80" s="4">
        <v>0.54</v>
      </c>
      <c r="T80" s="2" t="s">
        <v>354</v>
      </c>
      <c r="U80" s="2" t="s">
        <v>203</v>
      </c>
      <c r="V80" s="2" t="s">
        <v>67</v>
      </c>
      <c r="W80" s="4">
        <v>0.54</v>
      </c>
      <c r="Y80" s="3">
        <v>41275</v>
      </c>
      <c r="Z80" s="3">
        <v>42369</v>
      </c>
    </row>
    <row r="81" spans="1:26" hidden="1">
      <c r="A81" s="2">
        <v>19</v>
      </c>
      <c r="B81" s="2" t="s">
        <v>353</v>
      </c>
      <c r="C81" s="2" t="s">
        <v>352</v>
      </c>
      <c r="D81" s="2" t="s">
        <v>237</v>
      </c>
      <c r="E81" s="2" t="s">
        <v>236</v>
      </c>
      <c r="F81" s="3">
        <v>42969.701539351852</v>
      </c>
      <c r="G81" s="2" t="s">
        <v>194</v>
      </c>
      <c r="H81" s="2" t="s">
        <v>193</v>
      </c>
      <c r="I81" s="2" t="s">
        <v>67</v>
      </c>
      <c r="J81" s="2" t="s">
        <v>191</v>
      </c>
      <c r="K81" s="2" t="s">
        <v>220</v>
      </c>
      <c r="L81" s="2" t="s">
        <v>67</v>
      </c>
      <c r="M81" s="2" t="s">
        <v>67</v>
      </c>
      <c r="N81" s="2" t="s">
        <v>205</v>
      </c>
      <c r="O81" s="2" t="s">
        <v>219</v>
      </c>
      <c r="P81" s="2" t="s">
        <v>67</v>
      </c>
      <c r="Q81" s="2" t="s">
        <v>67</v>
      </c>
      <c r="R81" s="4">
        <v>0.9</v>
      </c>
      <c r="U81" s="2" t="s">
        <v>203</v>
      </c>
      <c r="V81" s="2" t="s">
        <v>67</v>
      </c>
      <c r="W81" s="4">
        <v>0.9</v>
      </c>
      <c r="Y81" s="3">
        <v>42370</v>
      </c>
      <c r="Z81" s="3">
        <v>42916</v>
      </c>
    </row>
    <row r="82" spans="1:26" ht="24" hidden="1">
      <c r="A82" s="2">
        <v>54</v>
      </c>
      <c r="B82" s="2" t="s">
        <v>20</v>
      </c>
      <c r="C82" s="2" t="s">
        <v>19</v>
      </c>
      <c r="D82" s="2" t="s">
        <v>28</v>
      </c>
      <c r="E82" s="2" t="s">
        <v>238</v>
      </c>
      <c r="F82" s="3">
        <v>42969.701539351852</v>
      </c>
      <c r="G82" s="2" t="s">
        <v>194</v>
      </c>
      <c r="H82" s="2" t="s">
        <v>257</v>
      </c>
      <c r="I82" s="2" t="s">
        <v>305</v>
      </c>
      <c r="J82" s="2" t="s">
        <v>304</v>
      </c>
      <c r="K82" s="2" t="s">
        <v>303</v>
      </c>
      <c r="L82" s="2" t="s">
        <v>67</v>
      </c>
      <c r="M82" s="2" t="s">
        <v>67</v>
      </c>
      <c r="N82" s="2" t="s">
        <v>205</v>
      </c>
      <c r="O82" s="2" t="s">
        <v>246</v>
      </c>
      <c r="P82" s="2" t="s">
        <v>67</v>
      </c>
      <c r="Q82" s="2" t="s">
        <v>67</v>
      </c>
      <c r="R82" s="4">
        <v>0.31</v>
      </c>
      <c r="T82" s="2" t="s">
        <v>253</v>
      </c>
      <c r="U82" s="2" t="s">
        <v>203</v>
      </c>
      <c r="V82" s="2" t="s">
        <v>67</v>
      </c>
      <c r="W82" s="4">
        <v>0.31</v>
      </c>
      <c r="Y82" s="3">
        <v>41275</v>
      </c>
    </row>
    <row r="83" spans="1:26" ht="24" hidden="1">
      <c r="A83" s="2">
        <v>53</v>
      </c>
      <c r="B83" s="2" t="s">
        <v>312</v>
      </c>
      <c r="C83" s="2" t="s">
        <v>311</v>
      </c>
      <c r="D83" s="2" t="s">
        <v>28</v>
      </c>
      <c r="E83" s="2" t="s">
        <v>238</v>
      </c>
      <c r="F83" s="3">
        <v>42969.701539351852</v>
      </c>
      <c r="G83" s="2" t="s">
        <v>194</v>
      </c>
      <c r="H83" s="2" t="s">
        <v>310</v>
      </c>
      <c r="I83" s="2" t="s">
        <v>309</v>
      </c>
      <c r="J83" s="2" t="s">
        <v>308</v>
      </c>
      <c r="K83" s="2" t="s">
        <v>307</v>
      </c>
      <c r="L83" s="2" t="s">
        <v>67</v>
      </c>
      <c r="M83" s="2" t="s">
        <v>67</v>
      </c>
      <c r="N83" s="2" t="s">
        <v>205</v>
      </c>
      <c r="O83" s="2" t="s">
        <v>246</v>
      </c>
      <c r="P83" s="2" t="s">
        <v>67</v>
      </c>
      <c r="Q83" s="2" t="s">
        <v>67</v>
      </c>
      <c r="R83" s="4">
        <v>0.23</v>
      </c>
      <c r="T83" s="2" t="s">
        <v>306</v>
      </c>
      <c r="U83" s="2" t="s">
        <v>203</v>
      </c>
      <c r="V83" s="2" t="s">
        <v>67</v>
      </c>
      <c r="W83" s="4">
        <v>0.23</v>
      </c>
      <c r="Y83" s="3">
        <v>41275</v>
      </c>
    </row>
    <row r="84" spans="1:26" ht="24" hidden="1">
      <c r="A84" s="2">
        <v>50</v>
      </c>
      <c r="B84" s="2" t="s">
        <v>118</v>
      </c>
      <c r="C84" s="2" t="s">
        <v>117</v>
      </c>
      <c r="D84" s="2" t="s">
        <v>28</v>
      </c>
      <c r="E84" s="2" t="s">
        <v>238</v>
      </c>
      <c r="F84" s="3">
        <v>42969.701539351852</v>
      </c>
      <c r="G84" s="2" t="s">
        <v>194</v>
      </c>
      <c r="H84" s="2" t="s">
        <v>310</v>
      </c>
      <c r="I84" s="2" t="s">
        <v>315</v>
      </c>
      <c r="J84" s="2" t="s">
        <v>314</v>
      </c>
      <c r="K84" s="2" t="s">
        <v>313</v>
      </c>
      <c r="L84" s="2" t="s">
        <v>67</v>
      </c>
      <c r="M84" s="2" t="s">
        <v>281</v>
      </c>
      <c r="N84" s="2" t="s">
        <v>205</v>
      </c>
      <c r="O84" s="2" t="s">
        <v>271</v>
      </c>
      <c r="P84" s="2" t="s">
        <v>67</v>
      </c>
      <c r="Q84" s="2" t="s">
        <v>67</v>
      </c>
      <c r="R84" s="4">
        <v>0.7</v>
      </c>
      <c r="T84" s="2" t="s">
        <v>306</v>
      </c>
      <c r="U84" s="2" t="s">
        <v>203</v>
      </c>
      <c r="V84" s="2" t="s">
        <v>67</v>
      </c>
      <c r="W84" s="4">
        <v>0.7</v>
      </c>
      <c r="Y84" s="3">
        <v>41275</v>
      </c>
    </row>
    <row r="85" spans="1:26" ht="24" hidden="1">
      <c r="A85" s="2">
        <v>30</v>
      </c>
      <c r="B85" s="2" t="s">
        <v>18</v>
      </c>
      <c r="C85" s="2" t="s">
        <v>17</v>
      </c>
      <c r="D85" s="2" t="s">
        <v>28</v>
      </c>
      <c r="E85" s="2" t="s">
        <v>238</v>
      </c>
      <c r="F85" s="3">
        <v>42969.701539351852</v>
      </c>
      <c r="G85" s="2" t="s">
        <v>194</v>
      </c>
      <c r="H85" s="2" t="s">
        <v>199</v>
      </c>
      <c r="I85" s="2" t="s">
        <v>302</v>
      </c>
      <c r="J85" s="2" t="s">
        <v>301</v>
      </c>
      <c r="K85" s="2" t="s">
        <v>300</v>
      </c>
      <c r="L85" s="2" t="s">
        <v>67</v>
      </c>
      <c r="M85" s="2" t="s">
        <v>281</v>
      </c>
      <c r="N85" s="2" t="s">
        <v>205</v>
      </c>
      <c r="O85" s="2" t="s">
        <v>277</v>
      </c>
      <c r="P85" s="2" t="s">
        <v>67</v>
      </c>
      <c r="Q85" s="2" t="s">
        <v>67</v>
      </c>
      <c r="R85" s="4">
        <v>0.78</v>
      </c>
      <c r="T85" s="2" t="s">
        <v>292</v>
      </c>
      <c r="U85" s="2" t="s">
        <v>203</v>
      </c>
      <c r="V85" s="2" t="s">
        <v>67</v>
      </c>
      <c r="W85" s="4">
        <v>0.78</v>
      </c>
      <c r="Y85" s="3">
        <v>41275</v>
      </c>
    </row>
    <row r="86" spans="1:26" ht="36" hidden="1">
      <c r="A86" s="2">
        <v>94</v>
      </c>
      <c r="B86" s="2" t="s">
        <v>197</v>
      </c>
      <c r="C86" s="2" t="s">
        <v>196</v>
      </c>
      <c r="D86" s="2" t="s">
        <v>11</v>
      </c>
      <c r="E86" s="2" t="s">
        <v>195</v>
      </c>
      <c r="F86" s="3">
        <v>42969.701539351852</v>
      </c>
      <c r="G86" s="2" t="s">
        <v>194</v>
      </c>
      <c r="H86" s="2" t="s">
        <v>193</v>
      </c>
      <c r="I86" s="2" t="s">
        <v>192</v>
      </c>
      <c r="J86" s="2" t="s">
        <v>191</v>
      </c>
      <c r="K86" s="2" t="s">
        <v>190</v>
      </c>
      <c r="L86" s="2" t="s">
        <v>67</v>
      </c>
      <c r="M86" s="2" t="s">
        <v>67</v>
      </c>
      <c r="N86" s="2" t="s">
        <v>67</v>
      </c>
      <c r="O86" s="2" t="s">
        <v>67</v>
      </c>
      <c r="P86" s="2" t="s">
        <v>67</v>
      </c>
      <c r="Q86" s="2" t="s">
        <v>67</v>
      </c>
      <c r="R86" s="4">
        <v>0.45</v>
      </c>
      <c r="T86" s="2" t="s">
        <v>189</v>
      </c>
      <c r="U86" s="2" t="s">
        <v>188</v>
      </c>
      <c r="V86" s="2" t="s">
        <v>67</v>
      </c>
      <c r="W86" s="4">
        <v>0.45</v>
      </c>
      <c r="Y86" s="3">
        <v>43466</v>
      </c>
    </row>
    <row r="87" spans="1:26" ht="36" hidden="1">
      <c r="A87" s="2">
        <v>58</v>
      </c>
      <c r="B87" s="2" t="s">
        <v>80</v>
      </c>
      <c r="C87" s="2" t="s">
        <v>258</v>
      </c>
      <c r="D87" s="2" t="s">
        <v>237</v>
      </c>
      <c r="E87" s="2" t="s">
        <v>236</v>
      </c>
      <c r="F87" s="3">
        <v>42969.701539351852</v>
      </c>
      <c r="G87" s="2" t="s">
        <v>194</v>
      </c>
      <c r="H87" s="2" t="s">
        <v>257</v>
      </c>
      <c r="I87" s="2" t="s">
        <v>256</v>
      </c>
      <c r="J87" s="2" t="s">
        <v>248</v>
      </c>
      <c r="K87" s="2" t="s">
        <v>255</v>
      </c>
      <c r="L87" s="2" t="s">
        <v>67</v>
      </c>
      <c r="M87" s="2" t="s">
        <v>67</v>
      </c>
      <c r="N87" s="2" t="s">
        <v>205</v>
      </c>
      <c r="O87" s="2" t="s">
        <v>277</v>
      </c>
      <c r="P87" s="2" t="s">
        <v>67</v>
      </c>
      <c r="Q87" s="2" t="s">
        <v>67</v>
      </c>
      <c r="R87" s="4">
        <v>0.95</v>
      </c>
      <c r="S87" s="2" t="s">
        <v>276</v>
      </c>
      <c r="T87" s="2" t="s">
        <v>275</v>
      </c>
      <c r="U87" s="2" t="s">
        <v>203</v>
      </c>
      <c r="V87" s="2" t="s">
        <v>67</v>
      </c>
      <c r="W87" s="4">
        <v>0.8</v>
      </c>
      <c r="Y87" s="3">
        <v>42370</v>
      </c>
    </row>
    <row r="88" spans="1:26" ht="24" hidden="1">
      <c r="A88" s="2">
        <v>57</v>
      </c>
      <c r="B88" s="2" t="s">
        <v>80</v>
      </c>
      <c r="C88" s="2" t="s">
        <v>258</v>
      </c>
      <c r="D88" s="2" t="s">
        <v>28</v>
      </c>
      <c r="E88" s="2" t="s">
        <v>238</v>
      </c>
      <c r="F88" s="3">
        <v>42969.701539351852</v>
      </c>
      <c r="G88" s="2" t="s">
        <v>194</v>
      </c>
      <c r="H88" s="2" t="s">
        <v>257</v>
      </c>
      <c r="I88" s="2" t="s">
        <v>256</v>
      </c>
      <c r="J88" s="2" t="s">
        <v>248</v>
      </c>
      <c r="K88" s="2" t="s">
        <v>255</v>
      </c>
      <c r="L88" s="2" t="s">
        <v>67</v>
      </c>
      <c r="M88" s="2" t="s">
        <v>67</v>
      </c>
      <c r="N88" s="2" t="s">
        <v>205</v>
      </c>
      <c r="O88" s="2" t="s">
        <v>254</v>
      </c>
      <c r="P88" s="2" t="s">
        <v>67</v>
      </c>
      <c r="Q88" s="2" t="s">
        <v>67</v>
      </c>
      <c r="R88" s="4">
        <v>0.7</v>
      </c>
      <c r="T88" s="2" t="s">
        <v>253</v>
      </c>
      <c r="U88" s="2" t="s">
        <v>203</v>
      </c>
      <c r="V88" s="2" t="s">
        <v>67</v>
      </c>
      <c r="W88" s="4">
        <v>0.7</v>
      </c>
      <c r="Y88" s="3">
        <v>41275</v>
      </c>
      <c r="Z88" s="3">
        <v>42369</v>
      </c>
    </row>
    <row r="89" spans="1:26" ht="24" hidden="1">
      <c r="A89" s="2">
        <v>28</v>
      </c>
      <c r="B89" s="2" t="s">
        <v>116</v>
      </c>
      <c r="C89" s="2" t="s">
        <v>115</v>
      </c>
      <c r="D89" s="2" t="s">
        <v>237</v>
      </c>
      <c r="E89" s="2" t="s">
        <v>236</v>
      </c>
      <c r="F89" s="3">
        <v>42969.701539351852</v>
      </c>
      <c r="G89" s="2" t="s">
        <v>194</v>
      </c>
      <c r="H89" s="2" t="s">
        <v>199</v>
      </c>
      <c r="L89" s="2" t="s">
        <v>67</v>
      </c>
      <c r="M89" s="2" t="s">
        <v>281</v>
      </c>
      <c r="N89" s="2" t="s">
        <v>205</v>
      </c>
      <c r="O89" s="2" t="s">
        <v>219</v>
      </c>
      <c r="P89" s="2" t="s">
        <v>67</v>
      </c>
      <c r="Q89" s="2" t="s">
        <v>67</v>
      </c>
      <c r="R89" s="4">
        <v>0.75</v>
      </c>
      <c r="S89" s="2" t="s">
        <v>365</v>
      </c>
      <c r="U89" s="2" t="s">
        <v>203</v>
      </c>
      <c r="V89" s="2" t="s">
        <v>67</v>
      </c>
      <c r="W89" s="4">
        <v>0.75</v>
      </c>
      <c r="Y89" s="3">
        <v>42370</v>
      </c>
    </row>
    <row r="90" spans="1:26" ht="24" hidden="1">
      <c r="A90" s="2">
        <v>90</v>
      </c>
      <c r="B90" s="2" t="s">
        <v>114</v>
      </c>
      <c r="C90" s="2" t="s">
        <v>113</v>
      </c>
      <c r="D90" s="2" t="s">
        <v>202</v>
      </c>
      <c r="E90" s="2" t="s">
        <v>201</v>
      </c>
      <c r="F90" s="3">
        <v>42969.701539351852</v>
      </c>
      <c r="G90" s="2" t="s">
        <v>194</v>
      </c>
      <c r="H90" s="2" t="s">
        <v>199</v>
      </c>
      <c r="L90" s="2" t="s">
        <v>67</v>
      </c>
      <c r="M90" s="2" t="s">
        <v>67</v>
      </c>
      <c r="N90" s="2" t="s">
        <v>67</v>
      </c>
      <c r="O90" s="2" t="s">
        <v>67</v>
      </c>
      <c r="P90" s="2" t="s">
        <v>67</v>
      </c>
      <c r="Q90" s="2" t="s">
        <v>67</v>
      </c>
      <c r="R90" s="4">
        <v>0.75</v>
      </c>
      <c r="T90" s="2" t="s">
        <v>198</v>
      </c>
      <c r="U90" s="2" t="s">
        <v>188</v>
      </c>
      <c r="V90" s="2" t="s">
        <v>67</v>
      </c>
      <c r="W90" s="4">
        <v>0.75</v>
      </c>
      <c r="Y90" s="3">
        <v>42736</v>
      </c>
      <c r="Z90" s="3">
        <v>43465</v>
      </c>
    </row>
    <row r="91" spans="1:26" ht="24" hidden="1">
      <c r="A91" s="2">
        <v>92</v>
      </c>
      <c r="B91" s="2" t="s">
        <v>114</v>
      </c>
      <c r="C91" s="2" t="s">
        <v>113</v>
      </c>
      <c r="D91" s="2" t="s">
        <v>11</v>
      </c>
      <c r="E91" s="2" t="s">
        <v>195</v>
      </c>
      <c r="F91" s="3">
        <v>42969.701539351852</v>
      </c>
      <c r="G91" s="2" t="s">
        <v>194</v>
      </c>
      <c r="H91" s="2" t="s">
        <v>199</v>
      </c>
      <c r="L91" s="2" t="s">
        <v>67</v>
      </c>
      <c r="M91" s="2" t="s">
        <v>67</v>
      </c>
      <c r="N91" s="2" t="s">
        <v>67</v>
      </c>
      <c r="O91" s="2" t="s">
        <v>67</v>
      </c>
      <c r="P91" s="2" t="s">
        <v>67</v>
      </c>
      <c r="Q91" s="2" t="s">
        <v>67</v>
      </c>
      <c r="R91" s="4">
        <v>0.6</v>
      </c>
      <c r="T91" s="2" t="s">
        <v>198</v>
      </c>
      <c r="U91" s="2" t="s">
        <v>188</v>
      </c>
      <c r="V91" s="2" t="s">
        <v>67</v>
      </c>
      <c r="W91" s="4">
        <v>0.6</v>
      </c>
      <c r="Y91" s="3">
        <v>43466</v>
      </c>
    </row>
    <row r="92" spans="1:26" ht="24" hidden="1">
      <c r="A92" s="2">
        <v>31</v>
      </c>
      <c r="B92" s="2" t="s">
        <v>51</v>
      </c>
      <c r="C92" s="2" t="s">
        <v>50</v>
      </c>
      <c r="D92" s="2" t="s">
        <v>28</v>
      </c>
      <c r="E92" s="2" t="s">
        <v>238</v>
      </c>
      <c r="F92" s="3">
        <v>42969.701539351852</v>
      </c>
      <c r="G92" s="2" t="s">
        <v>194</v>
      </c>
      <c r="H92" s="2" t="s">
        <v>299</v>
      </c>
      <c r="I92" s="2" t="s">
        <v>298</v>
      </c>
      <c r="J92" s="2" t="s">
        <v>297</v>
      </c>
      <c r="L92" s="2" t="s">
        <v>67</v>
      </c>
      <c r="M92" s="2" t="s">
        <v>281</v>
      </c>
      <c r="N92" s="2" t="s">
        <v>205</v>
      </c>
      <c r="O92" s="2" t="s">
        <v>277</v>
      </c>
      <c r="P92" s="2" t="s">
        <v>67</v>
      </c>
      <c r="Q92" s="2" t="s">
        <v>67</v>
      </c>
      <c r="R92" s="4">
        <v>0.78</v>
      </c>
      <c r="T92" s="2" t="s">
        <v>292</v>
      </c>
      <c r="U92" s="2" t="s">
        <v>203</v>
      </c>
      <c r="V92" s="2" t="s">
        <v>67</v>
      </c>
      <c r="W92" s="4">
        <v>0.78</v>
      </c>
      <c r="Y92" s="3">
        <v>41275</v>
      </c>
    </row>
    <row r="93" spans="1:26" ht="24" hidden="1">
      <c r="A93" s="2">
        <v>29</v>
      </c>
      <c r="B93" s="2" t="s">
        <v>78</v>
      </c>
      <c r="C93" s="2" t="s">
        <v>77</v>
      </c>
      <c r="D93" s="2" t="s">
        <v>28</v>
      </c>
      <c r="E93" s="2" t="s">
        <v>238</v>
      </c>
      <c r="F93" s="3">
        <v>42969.701539351852</v>
      </c>
      <c r="G93" s="2" t="s">
        <v>194</v>
      </c>
      <c r="H93" s="2" t="s">
        <v>199</v>
      </c>
      <c r="I93" s="2" t="s">
        <v>343</v>
      </c>
      <c r="L93" s="2" t="s">
        <v>67</v>
      </c>
      <c r="M93" s="2" t="s">
        <v>281</v>
      </c>
      <c r="N93" s="2" t="s">
        <v>205</v>
      </c>
      <c r="O93" s="2" t="s">
        <v>246</v>
      </c>
      <c r="P93" s="2" t="s">
        <v>67</v>
      </c>
      <c r="Q93" s="2" t="s">
        <v>67</v>
      </c>
      <c r="R93" s="4">
        <v>0.36</v>
      </c>
      <c r="T93" s="2" t="s">
        <v>292</v>
      </c>
      <c r="U93" s="2" t="s">
        <v>203</v>
      </c>
      <c r="V93" s="2" t="s">
        <v>67</v>
      </c>
      <c r="W93" s="4">
        <v>0.36</v>
      </c>
      <c r="Y93" s="3">
        <v>41275</v>
      </c>
    </row>
    <row r="94" spans="1:26" ht="24" hidden="1">
      <c r="A94" s="2">
        <v>89</v>
      </c>
      <c r="B94" s="2" t="s">
        <v>209</v>
      </c>
      <c r="C94" s="2" t="s">
        <v>208</v>
      </c>
      <c r="D94" s="2" t="s">
        <v>207</v>
      </c>
      <c r="E94" s="2" t="s">
        <v>206</v>
      </c>
      <c r="F94" s="3">
        <v>42969.701539351852</v>
      </c>
      <c r="G94" s="2" t="s">
        <v>194</v>
      </c>
      <c r="H94" s="2" t="s">
        <v>193</v>
      </c>
      <c r="I94" s="2" t="s">
        <v>67</v>
      </c>
      <c r="J94" s="2" t="s">
        <v>191</v>
      </c>
      <c r="K94" s="2" t="s">
        <v>190</v>
      </c>
      <c r="L94" s="2" t="s">
        <v>67</v>
      </c>
      <c r="M94" s="2" t="s">
        <v>67</v>
      </c>
      <c r="N94" s="2" t="s">
        <v>205</v>
      </c>
      <c r="O94" s="2" t="s">
        <v>67</v>
      </c>
      <c r="P94" s="2" t="s">
        <v>67</v>
      </c>
      <c r="Q94" s="2" t="s">
        <v>67</v>
      </c>
      <c r="R94" s="4">
        <v>0.91</v>
      </c>
      <c r="T94" s="2" t="s">
        <v>204</v>
      </c>
      <c r="U94" s="2" t="s">
        <v>203</v>
      </c>
      <c r="V94" s="2" t="s">
        <v>67</v>
      </c>
      <c r="W94" s="4">
        <v>0.91</v>
      </c>
      <c r="Y94" s="3">
        <v>42917</v>
      </c>
      <c r="Z94" s="3">
        <v>43281</v>
      </c>
    </row>
    <row r="95" spans="1:26" ht="24" hidden="1">
      <c r="A95" s="2">
        <v>87</v>
      </c>
      <c r="B95" s="2" t="s">
        <v>213</v>
      </c>
      <c r="C95" s="2" t="s">
        <v>212</v>
      </c>
      <c r="D95" s="2" t="s">
        <v>207</v>
      </c>
      <c r="E95" s="2" t="s">
        <v>206</v>
      </c>
      <c r="F95" s="3">
        <v>42969.701539351852</v>
      </c>
      <c r="G95" s="2" t="s">
        <v>194</v>
      </c>
      <c r="H95" s="2" t="s">
        <v>193</v>
      </c>
      <c r="I95" s="2" t="s">
        <v>67</v>
      </c>
      <c r="J95" s="2" t="s">
        <v>191</v>
      </c>
      <c r="K95" s="2" t="s">
        <v>190</v>
      </c>
      <c r="L95" s="2" t="s">
        <v>67</v>
      </c>
      <c r="M95" s="2" t="s">
        <v>67</v>
      </c>
      <c r="N95" s="2" t="s">
        <v>205</v>
      </c>
      <c r="O95" s="2" t="s">
        <v>67</v>
      </c>
      <c r="P95" s="2" t="s">
        <v>67</v>
      </c>
      <c r="Q95" s="2" t="s">
        <v>67</v>
      </c>
      <c r="R95" s="4">
        <v>0.6</v>
      </c>
      <c r="T95" s="2" t="s">
        <v>204</v>
      </c>
      <c r="U95" s="2" t="s">
        <v>203</v>
      </c>
      <c r="V95" s="2" t="s">
        <v>67</v>
      </c>
      <c r="W95" s="4">
        <v>0.6</v>
      </c>
      <c r="Y95" s="3">
        <v>42917</v>
      </c>
      <c r="Z95" s="3">
        <v>43281</v>
      </c>
    </row>
    <row r="96" spans="1:26" ht="24" hidden="1">
      <c r="A96" s="2">
        <v>13</v>
      </c>
      <c r="B96" s="2" t="s">
        <v>361</v>
      </c>
      <c r="C96" s="2" t="s">
        <v>360</v>
      </c>
      <c r="D96" s="2" t="s">
        <v>237</v>
      </c>
      <c r="E96" s="2" t="s">
        <v>236</v>
      </c>
      <c r="F96" s="3">
        <v>42969.701539351852</v>
      </c>
      <c r="G96" s="2" t="s">
        <v>194</v>
      </c>
      <c r="H96" s="2" t="s">
        <v>193</v>
      </c>
      <c r="I96" s="2" t="s">
        <v>67</v>
      </c>
      <c r="L96" s="2" t="s">
        <v>67</v>
      </c>
      <c r="M96" s="2" t="s">
        <v>67</v>
      </c>
      <c r="N96" s="2" t="s">
        <v>205</v>
      </c>
      <c r="O96" s="2" t="s">
        <v>234</v>
      </c>
      <c r="P96" s="2" t="s">
        <v>67</v>
      </c>
      <c r="Q96" s="2" t="s">
        <v>67</v>
      </c>
      <c r="R96" s="4">
        <v>0.6</v>
      </c>
      <c r="U96" s="2" t="s">
        <v>203</v>
      </c>
      <c r="V96" s="2" t="s">
        <v>67</v>
      </c>
      <c r="W96" s="4">
        <v>0.6</v>
      </c>
      <c r="Y96" s="3">
        <v>42370</v>
      </c>
      <c r="Z96" s="3">
        <v>42916</v>
      </c>
    </row>
    <row r="97" spans="1:26" ht="24" hidden="1">
      <c r="A97" s="2">
        <v>55</v>
      </c>
      <c r="B97" s="2" t="s">
        <v>49</v>
      </c>
      <c r="C97" s="2" t="s">
        <v>279</v>
      </c>
      <c r="D97" s="2" t="s">
        <v>28</v>
      </c>
      <c r="E97" s="2" t="s">
        <v>238</v>
      </c>
      <c r="F97" s="3">
        <v>42969.701539351852</v>
      </c>
      <c r="G97" s="2" t="s">
        <v>194</v>
      </c>
      <c r="H97" s="2" t="s">
        <v>257</v>
      </c>
      <c r="I97" s="2" t="s">
        <v>256</v>
      </c>
      <c r="J97" s="2" t="s">
        <v>248</v>
      </c>
      <c r="K97" s="2" t="s">
        <v>278</v>
      </c>
      <c r="L97" s="2" t="s">
        <v>67</v>
      </c>
      <c r="M97" s="2" t="s">
        <v>67</v>
      </c>
      <c r="N97" s="2" t="s">
        <v>205</v>
      </c>
      <c r="O97" s="2" t="s">
        <v>254</v>
      </c>
      <c r="P97" s="2" t="s">
        <v>67</v>
      </c>
      <c r="Q97" s="2" t="s">
        <v>67</v>
      </c>
      <c r="R97" s="4">
        <v>0.53</v>
      </c>
      <c r="T97" s="2" t="s">
        <v>253</v>
      </c>
      <c r="U97" s="2" t="s">
        <v>203</v>
      </c>
      <c r="V97" s="2" t="s">
        <v>67</v>
      </c>
      <c r="W97" s="4">
        <v>0.53</v>
      </c>
      <c r="Y97" s="3">
        <v>41275</v>
      </c>
      <c r="Z97" s="3">
        <v>42369</v>
      </c>
    </row>
    <row r="98" spans="1:26" ht="36" hidden="1">
      <c r="A98" s="2">
        <v>56</v>
      </c>
      <c r="B98" s="2" t="s">
        <v>49</v>
      </c>
      <c r="C98" s="2" t="s">
        <v>279</v>
      </c>
      <c r="D98" s="2" t="s">
        <v>237</v>
      </c>
      <c r="E98" s="2" t="s">
        <v>236</v>
      </c>
      <c r="F98" s="3">
        <v>42969.701539351852</v>
      </c>
      <c r="G98" s="2" t="s">
        <v>194</v>
      </c>
      <c r="H98" s="2" t="s">
        <v>257</v>
      </c>
      <c r="I98" s="2" t="s">
        <v>256</v>
      </c>
      <c r="J98" s="2" t="s">
        <v>248</v>
      </c>
      <c r="K98" s="2" t="s">
        <v>278</v>
      </c>
      <c r="L98" s="2" t="s">
        <v>67</v>
      </c>
      <c r="M98" s="2" t="s">
        <v>67</v>
      </c>
      <c r="N98" s="2" t="s">
        <v>205</v>
      </c>
      <c r="O98" s="2" t="s">
        <v>277</v>
      </c>
      <c r="P98" s="2" t="s">
        <v>67</v>
      </c>
      <c r="Q98" s="2" t="s">
        <v>67</v>
      </c>
      <c r="R98" s="4">
        <v>0.8</v>
      </c>
      <c r="S98" s="2" t="s">
        <v>276</v>
      </c>
      <c r="T98" s="2" t="s">
        <v>275</v>
      </c>
      <c r="U98" s="2" t="s">
        <v>203</v>
      </c>
      <c r="V98" s="2" t="s">
        <v>67</v>
      </c>
      <c r="W98" s="4">
        <v>0.8</v>
      </c>
      <c r="Y98" s="3">
        <v>42370</v>
      </c>
    </row>
    <row r="99" spans="1:26" ht="24" hidden="1">
      <c r="A99" s="2">
        <v>33</v>
      </c>
      <c r="B99" s="2" t="s">
        <v>347</v>
      </c>
      <c r="C99" s="2" t="s">
        <v>346</v>
      </c>
      <c r="D99" s="2" t="s">
        <v>28</v>
      </c>
      <c r="E99" s="2" t="s">
        <v>238</v>
      </c>
      <c r="F99" s="3">
        <v>42969.701539351852</v>
      </c>
      <c r="G99" s="2" t="s">
        <v>194</v>
      </c>
      <c r="H99" s="2" t="s">
        <v>199</v>
      </c>
      <c r="I99" s="2" t="s">
        <v>343</v>
      </c>
      <c r="J99" s="2" t="s">
        <v>297</v>
      </c>
      <c r="K99" s="2" t="s">
        <v>337</v>
      </c>
      <c r="L99" s="2" t="s">
        <v>293</v>
      </c>
      <c r="M99" s="2" t="s">
        <v>281</v>
      </c>
      <c r="N99" s="2" t="s">
        <v>205</v>
      </c>
      <c r="O99" s="2" t="s">
        <v>246</v>
      </c>
      <c r="P99" s="2" t="s">
        <v>67</v>
      </c>
      <c r="Q99" s="2" t="s">
        <v>67</v>
      </c>
      <c r="R99" s="4">
        <v>0.55000000000000004</v>
      </c>
      <c r="S99" s="2" t="s">
        <v>336</v>
      </c>
      <c r="T99" s="2" t="s">
        <v>292</v>
      </c>
      <c r="U99" s="2" t="s">
        <v>203</v>
      </c>
      <c r="V99" s="2" t="s">
        <v>67</v>
      </c>
      <c r="W99" s="4">
        <v>0.55000000000000004</v>
      </c>
      <c r="Y99" s="3">
        <v>41275</v>
      </c>
      <c r="Z99" s="3">
        <v>42369</v>
      </c>
    </row>
    <row r="100" spans="1:26" hidden="1">
      <c r="A100" s="2">
        <v>34</v>
      </c>
      <c r="B100" s="2" t="s">
        <v>345</v>
      </c>
      <c r="C100" s="2" t="s">
        <v>344</v>
      </c>
      <c r="D100" s="2" t="s">
        <v>28</v>
      </c>
      <c r="E100" s="2" t="s">
        <v>238</v>
      </c>
      <c r="F100" s="3">
        <v>42969.701539351852</v>
      </c>
      <c r="G100" s="2" t="s">
        <v>194</v>
      </c>
      <c r="H100" s="2" t="s">
        <v>199</v>
      </c>
      <c r="I100" s="2" t="s">
        <v>343</v>
      </c>
      <c r="J100" s="2" t="s">
        <v>297</v>
      </c>
      <c r="K100" s="2" t="s">
        <v>337</v>
      </c>
      <c r="L100" s="2" t="s">
        <v>293</v>
      </c>
      <c r="M100" s="2" t="s">
        <v>281</v>
      </c>
      <c r="N100" s="2" t="s">
        <v>205</v>
      </c>
      <c r="O100" s="2" t="s">
        <v>246</v>
      </c>
      <c r="P100" s="2" t="s">
        <v>67</v>
      </c>
      <c r="Q100" s="2" t="s">
        <v>67</v>
      </c>
      <c r="R100" s="4">
        <v>0.8</v>
      </c>
      <c r="S100" s="2" t="s">
        <v>336</v>
      </c>
      <c r="T100" s="2" t="s">
        <v>342</v>
      </c>
      <c r="U100" s="2" t="s">
        <v>203</v>
      </c>
      <c r="V100" s="2" t="s">
        <v>67</v>
      </c>
      <c r="W100" s="4">
        <v>0.8</v>
      </c>
      <c r="Y100" s="3">
        <v>41275</v>
      </c>
      <c r="Z100" s="3">
        <v>42369</v>
      </c>
    </row>
    <row r="101" spans="1:26" ht="24" hidden="1">
      <c r="A101" s="2">
        <v>35</v>
      </c>
      <c r="B101" s="2" t="s">
        <v>341</v>
      </c>
      <c r="C101" s="2" t="s">
        <v>340</v>
      </c>
      <c r="D101" s="2" t="s">
        <v>28</v>
      </c>
      <c r="E101" s="2" t="s">
        <v>238</v>
      </c>
      <c r="F101" s="3">
        <v>42969.701539351852</v>
      </c>
      <c r="G101" s="2" t="s">
        <v>194</v>
      </c>
      <c r="H101" s="2" t="s">
        <v>199</v>
      </c>
      <c r="I101" s="2" t="s">
        <v>339</v>
      </c>
      <c r="J101" s="2" t="s">
        <v>338</v>
      </c>
      <c r="K101" s="2" t="s">
        <v>337</v>
      </c>
      <c r="L101" s="2" t="s">
        <v>293</v>
      </c>
      <c r="M101" s="2" t="s">
        <v>281</v>
      </c>
      <c r="N101" s="2" t="s">
        <v>205</v>
      </c>
      <c r="O101" s="2" t="s">
        <v>246</v>
      </c>
      <c r="P101" s="2" t="s">
        <v>67</v>
      </c>
      <c r="Q101" s="2" t="s">
        <v>67</v>
      </c>
      <c r="R101" s="4">
        <v>0.55000000000000004</v>
      </c>
      <c r="S101" s="2" t="s">
        <v>336</v>
      </c>
      <c r="T101" s="2" t="s">
        <v>292</v>
      </c>
      <c r="U101" s="2" t="s">
        <v>203</v>
      </c>
      <c r="V101" s="2" t="s">
        <v>67</v>
      </c>
      <c r="W101" s="4">
        <v>0.55000000000000004</v>
      </c>
      <c r="Y101" s="3">
        <v>41275</v>
      </c>
      <c r="Z101" s="3">
        <v>42369</v>
      </c>
    </row>
    <row r="102" spans="1:26" ht="24" hidden="1">
      <c r="A102" s="2">
        <v>32</v>
      </c>
      <c r="B102" s="2" t="s">
        <v>47</v>
      </c>
      <c r="C102" s="2" t="s">
        <v>46</v>
      </c>
      <c r="D102" s="2" t="s">
        <v>28</v>
      </c>
      <c r="E102" s="2" t="s">
        <v>238</v>
      </c>
      <c r="F102" s="3">
        <v>42969.701539351852</v>
      </c>
      <c r="G102" s="2" t="s">
        <v>194</v>
      </c>
      <c r="H102" s="2" t="s">
        <v>296</v>
      </c>
      <c r="I102" s="2" t="s">
        <v>295</v>
      </c>
      <c r="J102" s="2" t="s">
        <v>294</v>
      </c>
      <c r="L102" s="2" t="s">
        <v>293</v>
      </c>
      <c r="M102" s="2" t="s">
        <v>281</v>
      </c>
      <c r="N102" s="2" t="s">
        <v>205</v>
      </c>
      <c r="O102" s="2" t="s">
        <v>246</v>
      </c>
      <c r="P102" s="2" t="s">
        <v>67</v>
      </c>
      <c r="Q102" s="2" t="s">
        <v>67</v>
      </c>
      <c r="R102" s="4">
        <v>0.28000000000000003</v>
      </c>
      <c r="T102" s="2" t="s">
        <v>292</v>
      </c>
      <c r="U102" s="2" t="s">
        <v>203</v>
      </c>
      <c r="V102" s="2" t="s">
        <v>67</v>
      </c>
      <c r="W102" s="4">
        <v>0.28000000000000003</v>
      </c>
      <c r="Y102" s="3">
        <v>41275</v>
      </c>
    </row>
    <row r="103" spans="1:26" ht="24" hidden="1">
      <c r="A103" s="2">
        <v>75</v>
      </c>
      <c r="B103" s="2" t="s">
        <v>44</v>
      </c>
      <c r="C103" s="2" t="s">
        <v>43</v>
      </c>
      <c r="D103" s="2" t="s">
        <v>225</v>
      </c>
      <c r="E103" s="2" t="s">
        <v>267</v>
      </c>
      <c r="F103" s="3">
        <v>42969.701539351852</v>
      </c>
      <c r="G103" s="2" t="s">
        <v>67</v>
      </c>
      <c r="H103" s="2" t="s">
        <v>257</v>
      </c>
      <c r="I103" s="2" t="s">
        <v>266</v>
      </c>
      <c r="J103" s="2" t="s">
        <v>266</v>
      </c>
      <c r="K103" s="2" t="s">
        <v>265</v>
      </c>
      <c r="L103" s="2" t="s">
        <v>67</v>
      </c>
      <c r="M103" s="2" t="s">
        <v>67</v>
      </c>
      <c r="N103" s="2" t="s">
        <v>205</v>
      </c>
      <c r="O103" s="2" t="s">
        <v>67</v>
      </c>
      <c r="P103" s="2" t="s">
        <v>67</v>
      </c>
      <c r="Q103" s="2" t="s">
        <v>67</v>
      </c>
      <c r="R103" s="4">
        <v>0.1</v>
      </c>
      <c r="S103" s="2" t="s">
        <v>264</v>
      </c>
      <c r="T103" s="2" t="s">
        <v>263</v>
      </c>
      <c r="U103" s="2" t="s">
        <v>203</v>
      </c>
      <c r="V103" s="2" t="s">
        <v>67</v>
      </c>
      <c r="W103" s="4">
        <v>0.1</v>
      </c>
      <c r="Y103" s="3">
        <v>41275</v>
      </c>
    </row>
  </sheetData>
  <autoFilter ref="A1:AA103" xr:uid="{9D1AA52A-87C8-4DC0-B678-D61802940453}">
    <filterColumn colId="17">
      <filters>
        <filter val="0.85"/>
      </filters>
    </filterColumn>
  </autoFilter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19F28E-C85E-46BA-965E-7726FC26A818}">
            <xm:f>ISERROR(MATCH($B2,NTG_2020_Map!$AK:$AK,0))</xm:f>
            <x14:dxf>
              <font>
                <strike/>
              </font>
              <fill>
                <patternFill>
                  <bgColor theme="2" tint="-9.9948118533890809E-2"/>
                </patternFill>
              </fill>
            </x14:dxf>
          </x14:cfRule>
          <xm:sqref>A2:AA10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0EA3-1DE3-4F57-A054-66030BFC48B8}">
  <sheetPr codeName="Sheet1">
    <tabColor theme="7" tint="0.39997558519241921"/>
  </sheetPr>
  <dimension ref="A1:T108"/>
  <sheetViews>
    <sheetView workbookViewId="0">
      <pane xSplit="2" ySplit="1" topLeftCell="F96" activePane="bottomRight" state="frozen"/>
      <selection pane="topRight" activeCell="C1" sqref="C1"/>
      <selection pane="bottomLeft" activeCell="A2" sqref="A2"/>
      <selection pane="bottomRight" activeCell="B102" sqref="B102"/>
    </sheetView>
  </sheetViews>
  <sheetFormatPr defaultColWidth="9" defaultRowHeight="11.25"/>
  <cols>
    <col min="1" max="1" width="17.125" style="55" customWidth="1"/>
    <col min="2" max="2" width="8.125" style="53" customWidth="1"/>
    <col min="3" max="3" width="8.875" style="54" customWidth="1"/>
    <col min="4" max="4" width="9.75" style="54" customWidth="1"/>
    <col min="5" max="5" width="8.875" style="56" customWidth="1"/>
    <col min="6" max="6" width="8.75" style="56" customWidth="1"/>
    <col min="7" max="7" width="22.25" style="55" customWidth="1"/>
    <col min="8" max="8" width="14.375" style="55" customWidth="1"/>
    <col min="9" max="9" width="14.875" style="55" customWidth="1"/>
    <col min="10" max="10" width="11.5" style="55" customWidth="1"/>
    <col min="11" max="11" width="13" style="53" customWidth="1"/>
    <col min="12" max="12" width="9.625" style="53" customWidth="1"/>
    <col min="13" max="13" width="9.875" style="53" customWidth="1"/>
    <col min="14" max="14" width="10.625" style="53" customWidth="1"/>
    <col min="15" max="15" width="8.625" style="54" customWidth="1"/>
    <col min="16" max="16" width="15.5" style="55" customWidth="1"/>
    <col min="17" max="17" width="10.25" style="55" customWidth="1"/>
    <col min="18" max="18" width="8.125" style="54" customWidth="1"/>
    <col min="19" max="19" width="32.625" style="55" customWidth="1"/>
    <col min="20" max="20" width="9.75" style="55" customWidth="1"/>
    <col min="21" max="16384" width="9" style="53"/>
  </cols>
  <sheetData>
    <row r="1" spans="1:20" ht="25.5" customHeight="1">
      <c r="A1" s="55" t="s">
        <v>171</v>
      </c>
      <c r="B1" s="53" t="s">
        <v>170</v>
      </c>
      <c r="C1" s="54" t="s">
        <v>169</v>
      </c>
      <c r="D1" s="54" t="s">
        <v>168</v>
      </c>
      <c r="E1" s="56" t="s">
        <v>167</v>
      </c>
      <c r="F1" s="56" t="s">
        <v>166</v>
      </c>
      <c r="G1" s="55" t="s">
        <v>165</v>
      </c>
      <c r="H1" s="55" t="s">
        <v>164</v>
      </c>
      <c r="I1" s="55" t="s">
        <v>163</v>
      </c>
      <c r="J1" s="55" t="s">
        <v>162</v>
      </c>
      <c r="K1" s="53" t="s">
        <v>161</v>
      </c>
      <c r="L1" s="53" t="s">
        <v>160</v>
      </c>
      <c r="M1" s="53" t="s">
        <v>159</v>
      </c>
      <c r="N1" s="53" t="s">
        <v>158</v>
      </c>
      <c r="O1" s="54" t="s">
        <v>157</v>
      </c>
      <c r="P1" s="55" t="s">
        <v>156</v>
      </c>
      <c r="Q1" s="55" t="s">
        <v>155</v>
      </c>
      <c r="R1" s="54" t="s">
        <v>154</v>
      </c>
      <c r="S1" s="55" t="s">
        <v>153</v>
      </c>
      <c r="T1" s="55" t="s">
        <v>152</v>
      </c>
    </row>
    <row r="2" spans="1:20" ht="56.25">
      <c r="A2" s="53" t="s">
        <v>148</v>
      </c>
      <c r="B2" s="53" t="s">
        <v>11</v>
      </c>
      <c r="C2" s="54">
        <v>43466</v>
      </c>
      <c r="E2" s="56">
        <v>0.6</v>
      </c>
      <c r="F2" s="56">
        <v>0.6</v>
      </c>
      <c r="G2" s="55" t="s">
        <v>15</v>
      </c>
      <c r="H2" s="55" t="s">
        <v>663</v>
      </c>
      <c r="I2" s="55" t="s">
        <v>660</v>
      </c>
      <c r="J2" s="55" t="s">
        <v>660</v>
      </c>
      <c r="L2" s="53" t="b">
        <v>1</v>
      </c>
      <c r="M2" s="53" t="b">
        <v>1</v>
      </c>
      <c r="N2" s="53" t="b">
        <v>0</v>
      </c>
      <c r="O2" s="54">
        <v>44566.539816770834</v>
      </c>
      <c r="P2" s="55" t="s">
        <v>1</v>
      </c>
      <c r="Q2" s="55" t="s">
        <v>0</v>
      </c>
      <c r="R2" s="54">
        <v>44566.539816770834</v>
      </c>
      <c r="T2" s="55" t="s">
        <v>0</v>
      </c>
    </row>
    <row r="3" spans="1:20" ht="45">
      <c r="A3" s="53" t="s">
        <v>147</v>
      </c>
      <c r="B3" s="53" t="s">
        <v>11</v>
      </c>
      <c r="C3" s="54">
        <v>43466</v>
      </c>
      <c r="E3" s="56">
        <v>0.5</v>
      </c>
      <c r="F3" s="56">
        <v>0.5</v>
      </c>
      <c r="G3" s="55" t="s">
        <v>146</v>
      </c>
      <c r="H3" s="55" t="s">
        <v>663</v>
      </c>
      <c r="I3" s="55" t="s">
        <v>660</v>
      </c>
      <c r="J3" s="55" t="s">
        <v>664</v>
      </c>
      <c r="L3" s="53" t="b">
        <v>1</v>
      </c>
      <c r="M3" s="53" t="b">
        <v>1</v>
      </c>
      <c r="N3" s="53" t="b">
        <v>0</v>
      </c>
      <c r="O3" s="54">
        <v>44566.539816770834</v>
      </c>
      <c r="P3" s="55" t="s">
        <v>1</v>
      </c>
      <c r="Q3" s="55" t="s">
        <v>0</v>
      </c>
      <c r="R3" s="54">
        <v>44566.539816770834</v>
      </c>
      <c r="T3" s="55" t="s">
        <v>0</v>
      </c>
    </row>
    <row r="4" spans="1:20" ht="33.75">
      <c r="A4" s="53" t="s">
        <v>37</v>
      </c>
      <c r="B4" s="53" t="s">
        <v>54</v>
      </c>
      <c r="C4" s="54">
        <v>44562</v>
      </c>
      <c r="E4" s="56">
        <v>0.85</v>
      </c>
      <c r="F4" s="56">
        <v>0.85</v>
      </c>
      <c r="G4" s="55" t="s">
        <v>36</v>
      </c>
      <c r="H4" s="55" t="s">
        <v>669</v>
      </c>
      <c r="I4" s="55" t="s">
        <v>690</v>
      </c>
      <c r="J4" s="55" t="s">
        <v>671</v>
      </c>
      <c r="L4" s="53" t="b">
        <v>1</v>
      </c>
      <c r="M4" s="53" t="b">
        <v>1</v>
      </c>
      <c r="N4" s="53" t="b">
        <v>1</v>
      </c>
      <c r="O4" s="54">
        <v>44734.348686504629</v>
      </c>
      <c r="P4" s="55" t="s">
        <v>1</v>
      </c>
      <c r="Q4" s="55" t="s">
        <v>0</v>
      </c>
      <c r="R4" s="54">
        <v>44734.348686504629</v>
      </c>
      <c r="S4" s="55" t="s">
        <v>592</v>
      </c>
      <c r="T4" s="55" t="s">
        <v>0</v>
      </c>
    </row>
    <row r="5" spans="1:20" ht="22.5">
      <c r="A5" s="53" t="s">
        <v>37</v>
      </c>
      <c r="B5" s="53" t="s">
        <v>28</v>
      </c>
      <c r="C5" s="54">
        <v>41275</v>
      </c>
      <c r="E5" s="56">
        <v>0.85</v>
      </c>
      <c r="F5" s="56">
        <v>0.85</v>
      </c>
      <c r="G5" s="55" t="s">
        <v>36</v>
      </c>
      <c r="H5" s="55" t="s">
        <v>669</v>
      </c>
      <c r="I5" s="55" t="s">
        <v>670</v>
      </c>
      <c r="J5" s="55" t="s">
        <v>671</v>
      </c>
      <c r="L5" s="53" t="b">
        <v>1</v>
      </c>
      <c r="M5" s="53" t="b">
        <v>1</v>
      </c>
      <c r="N5" s="53" t="b">
        <v>0</v>
      </c>
      <c r="O5" s="54">
        <v>44566.539816770834</v>
      </c>
      <c r="P5" s="55" t="s">
        <v>1</v>
      </c>
      <c r="Q5" s="55" t="s">
        <v>0</v>
      </c>
      <c r="R5" s="54">
        <v>44566.539816770834</v>
      </c>
      <c r="T5" s="55" t="s">
        <v>0</v>
      </c>
    </row>
    <row r="6" spans="1:20" ht="101.25">
      <c r="A6" s="53" t="s">
        <v>52</v>
      </c>
      <c r="B6" s="53" t="s">
        <v>11</v>
      </c>
      <c r="C6" s="54">
        <v>43466</v>
      </c>
      <c r="E6" s="56">
        <v>0.7</v>
      </c>
      <c r="F6" s="56">
        <v>0.7</v>
      </c>
      <c r="G6" s="55" t="s">
        <v>577</v>
      </c>
      <c r="H6" s="55" t="s">
        <v>663</v>
      </c>
      <c r="I6" s="55" t="s">
        <v>660</v>
      </c>
      <c r="J6" s="55" t="s">
        <v>660</v>
      </c>
      <c r="L6" s="53" t="b">
        <v>1</v>
      </c>
      <c r="M6" s="53" t="b">
        <v>1</v>
      </c>
      <c r="N6" s="53" t="b">
        <v>0</v>
      </c>
      <c r="O6" s="54">
        <v>44566.539816770834</v>
      </c>
      <c r="P6" s="55" t="s">
        <v>1</v>
      </c>
      <c r="Q6" s="55" t="s">
        <v>0</v>
      </c>
      <c r="R6" s="54">
        <v>44566.539816770834</v>
      </c>
      <c r="T6" s="55" t="s">
        <v>0</v>
      </c>
    </row>
    <row r="7" spans="1:20" ht="33.75">
      <c r="A7" s="53" t="s">
        <v>593</v>
      </c>
      <c r="B7" s="53" t="s">
        <v>594</v>
      </c>
      <c r="C7" s="54">
        <v>45292</v>
      </c>
      <c r="E7" s="56">
        <v>0.65</v>
      </c>
      <c r="F7" s="56">
        <v>0.65</v>
      </c>
      <c r="G7" s="55" t="s">
        <v>595</v>
      </c>
      <c r="H7" s="55" t="s">
        <v>663</v>
      </c>
      <c r="I7" s="55" t="s">
        <v>660</v>
      </c>
      <c r="J7" s="55" t="s">
        <v>680</v>
      </c>
      <c r="K7" s="53" t="s">
        <v>596</v>
      </c>
      <c r="L7" s="53" t="b">
        <v>1</v>
      </c>
      <c r="M7" s="53" t="b">
        <v>1</v>
      </c>
      <c r="N7" s="53" t="b">
        <v>0</v>
      </c>
      <c r="O7" s="54">
        <v>44706.672438321759</v>
      </c>
      <c r="Q7" s="55" t="s">
        <v>0</v>
      </c>
      <c r="R7" s="54">
        <v>44706.672438321759</v>
      </c>
      <c r="S7" s="55" t="s">
        <v>597</v>
      </c>
      <c r="T7" s="55" t="s">
        <v>0</v>
      </c>
    </row>
    <row r="8" spans="1:20" ht="33.75">
      <c r="A8" s="53" t="s">
        <v>598</v>
      </c>
      <c r="B8" s="53" t="s">
        <v>594</v>
      </c>
      <c r="C8" s="54">
        <v>45292</v>
      </c>
      <c r="E8" s="56">
        <v>0.55000000000000004</v>
      </c>
      <c r="F8" s="56">
        <v>0.55000000000000004</v>
      </c>
      <c r="G8" s="55" t="s">
        <v>599</v>
      </c>
      <c r="H8" s="55" t="s">
        <v>663</v>
      </c>
      <c r="I8" s="55" t="s">
        <v>660</v>
      </c>
      <c r="J8" s="55" t="s">
        <v>666</v>
      </c>
      <c r="K8" s="53" t="s">
        <v>596</v>
      </c>
      <c r="L8" s="53" t="b">
        <v>1</v>
      </c>
      <c r="M8" s="53" t="b">
        <v>1</v>
      </c>
      <c r="N8" s="53" t="b">
        <v>0</v>
      </c>
      <c r="O8" s="54">
        <v>44706.672438321759</v>
      </c>
      <c r="Q8" s="55" t="s">
        <v>0</v>
      </c>
      <c r="R8" s="54">
        <v>44706.672438321759</v>
      </c>
      <c r="S8" s="55" t="s">
        <v>597</v>
      </c>
      <c r="T8" s="55" t="s">
        <v>0</v>
      </c>
    </row>
    <row r="9" spans="1:20" ht="33.75">
      <c r="A9" s="53" t="s">
        <v>600</v>
      </c>
      <c r="B9" s="53" t="s">
        <v>594</v>
      </c>
      <c r="C9" s="54">
        <v>45292</v>
      </c>
      <c r="E9" s="56">
        <v>0.65</v>
      </c>
      <c r="F9" s="56">
        <v>0.65</v>
      </c>
      <c r="G9" s="55" t="s">
        <v>601</v>
      </c>
      <c r="H9" s="55" t="s">
        <v>663</v>
      </c>
      <c r="I9" s="55" t="s">
        <v>660</v>
      </c>
      <c r="J9" s="55" t="s">
        <v>688</v>
      </c>
      <c r="K9" s="53" t="s">
        <v>596</v>
      </c>
      <c r="L9" s="53" t="b">
        <v>1</v>
      </c>
      <c r="M9" s="53" t="b">
        <v>1</v>
      </c>
      <c r="N9" s="53" t="b">
        <v>0</v>
      </c>
      <c r="O9" s="54">
        <v>44706.672438321759</v>
      </c>
      <c r="Q9" s="55" t="s">
        <v>0</v>
      </c>
      <c r="R9" s="54">
        <v>44706.672438321759</v>
      </c>
      <c r="S9" s="55" t="s">
        <v>597</v>
      </c>
      <c r="T9" s="55" t="s">
        <v>0</v>
      </c>
    </row>
    <row r="10" spans="1:20" ht="45">
      <c r="A10" s="53" t="s">
        <v>151</v>
      </c>
      <c r="B10" s="53" t="s">
        <v>11</v>
      </c>
      <c r="C10" s="54">
        <v>43466</v>
      </c>
      <c r="E10" s="56">
        <v>0.91</v>
      </c>
      <c r="F10" s="56">
        <v>0.91</v>
      </c>
      <c r="G10" s="55" t="s">
        <v>150</v>
      </c>
      <c r="H10" s="55" t="s">
        <v>662</v>
      </c>
      <c r="I10" s="55" t="s">
        <v>660</v>
      </c>
      <c r="J10" s="55" t="s">
        <v>660</v>
      </c>
      <c r="L10" s="53" t="b">
        <v>1</v>
      </c>
      <c r="M10" s="53" t="b">
        <v>1</v>
      </c>
      <c r="N10" s="53" t="b">
        <v>0</v>
      </c>
      <c r="O10" s="54">
        <v>44566.539816770834</v>
      </c>
      <c r="P10" s="55" t="s">
        <v>1</v>
      </c>
      <c r="Q10" s="55" t="s">
        <v>0</v>
      </c>
      <c r="R10" s="54">
        <v>44566.539816770834</v>
      </c>
      <c r="T10" s="55" t="s">
        <v>0</v>
      </c>
    </row>
    <row r="11" spans="1:20" ht="56.25">
      <c r="A11" s="53" t="s">
        <v>16</v>
      </c>
      <c r="B11" s="53" t="s">
        <v>11</v>
      </c>
      <c r="C11" s="54">
        <v>43466</v>
      </c>
      <c r="E11" s="56">
        <v>0.6</v>
      </c>
      <c r="F11" s="56">
        <v>0.6</v>
      </c>
      <c r="G11" s="55" t="s">
        <v>15</v>
      </c>
      <c r="H11" s="55" t="s">
        <v>663</v>
      </c>
      <c r="I11" s="55" t="s">
        <v>660</v>
      </c>
      <c r="J11" s="55" t="s">
        <v>660</v>
      </c>
      <c r="L11" s="53" t="b">
        <v>1</v>
      </c>
      <c r="M11" s="53" t="b">
        <v>1</v>
      </c>
      <c r="N11" s="53" t="b">
        <v>0</v>
      </c>
      <c r="O11" s="54">
        <v>44566.539816770834</v>
      </c>
      <c r="P11" s="55" t="s">
        <v>1</v>
      </c>
      <c r="Q11" s="55" t="s">
        <v>0</v>
      </c>
      <c r="R11" s="54">
        <v>44566.539816770834</v>
      </c>
      <c r="T11" s="55" t="s">
        <v>0</v>
      </c>
    </row>
    <row r="12" spans="1:20" ht="33.75">
      <c r="A12" s="53" t="s">
        <v>35</v>
      </c>
      <c r="B12" s="53" t="s">
        <v>54</v>
      </c>
      <c r="C12" s="54">
        <v>44562</v>
      </c>
      <c r="E12" s="56">
        <v>0.85</v>
      </c>
      <c r="F12" s="56">
        <v>0.85</v>
      </c>
      <c r="G12" s="55" t="s">
        <v>34</v>
      </c>
      <c r="H12" s="55" t="s">
        <v>669</v>
      </c>
      <c r="I12" s="55" t="s">
        <v>690</v>
      </c>
      <c r="J12" s="55" t="s">
        <v>671</v>
      </c>
      <c r="L12" s="53" t="b">
        <v>1</v>
      </c>
      <c r="M12" s="53" t="b">
        <v>1</v>
      </c>
      <c r="N12" s="53" t="b">
        <v>1</v>
      </c>
      <c r="O12" s="54">
        <v>44734.348686504629</v>
      </c>
      <c r="P12" s="55" t="s">
        <v>1</v>
      </c>
      <c r="Q12" s="55" t="s">
        <v>0</v>
      </c>
      <c r="R12" s="54">
        <v>44734.348686504629</v>
      </c>
      <c r="S12" s="55" t="s">
        <v>592</v>
      </c>
      <c r="T12" s="55" t="s">
        <v>0</v>
      </c>
    </row>
    <row r="13" spans="1:20" ht="22.5">
      <c r="A13" s="53" t="s">
        <v>35</v>
      </c>
      <c r="B13" s="53" t="s">
        <v>28</v>
      </c>
      <c r="C13" s="54">
        <v>41275</v>
      </c>
      <c r="E13" s="56">
        <v>0.85</v>
      </c>
      <c r="F13" s="56">
        <v>0.85</v>
      </c>
      <c r="G13" s="55" t="s">
        <v>34</v>
      </c>
      <c r="H13" s="55" t="s">
        <v>669</v>
      </c>
      <c r="I13" s="55" t="s">
        <v>670</v>
      </c>
      <c r="J13" s="55" t="s">
        <v>671</v>
      </c>
      <c r="L13" s="53" t="b">
        <v>1</v>
      </c>
      <c r="M13" s="53" t="b">
        <v>1</v>
      </c>
      <c r="N13" s="53" t="b">
        <v>0</v>
      </c>
      <c r="O13" s="54">
        <v>44566.539816770834</v>
      </c>
      <c r="P13" s="55" t="s">
        <v>1</v>
      </c>
      <c r="Q13" s="55" t="s">
        <v>0</v>
      </c>
      <c r="R13" s="54">
        <v>44566.539816770834</v>
      </c>
      <c r="T13" s="55" t="s">
        <v>0</v>
      </c>
    </row>
    <row r="14" spans="1:20" ht="45">
      <c r="A14" s="53" t="s">
        <v>481</v>
      </c>
      <c r="B14" s="53" t="s">
        <v>11</v>
      </c>
      <c r="C14" s="54">
        <v>43191</v>
      </c>
      <c r="D14" s="54">
        <v>43465</v>
      </c>
      <c r="E14" s="56">
        <v>0.91</v>
      </c>
      <c r="F14" s="56">
        <v>0.91</v>
      </c>
      <c r="G14" s="55" t="s">
        <v>480</v>
      </c>
      <c r="H14" s="55" t="s">
        <v>660</v>
      </c>
      <c r="I14" s="55" t="s">
        <v>661</v>
      </c>
      <c r="J14" s="55" t="s">
        <v>660</v>
      </c>
      <c r="L14" s="53" t="b">
        <v>1</v>
      </c>
      <c r="M14" s="53" t="b">
        <v>1</v>
      </c>
      <c r="N14" s="53" t="b">
        <v>0</v>
      </c>
      <c r="O14" s="54">
        <v>44566.539816770834</v>
      </c>
      <c r="Q14" s="55" t="s">
        <v>0</v>
      </c>
      <c r="R14" s="54">
        <v>44566.539816770834</v>
      </c>
      <c r="S14" s="55" t="s">
        <v>479</v>
      </c>
      <c r="T14" s="55" t="s">
        <v>0</v>
      </c>
    </row>
    <row r="15" spans="1:20" ht="33.75">
      <c r="A15" s="53" t="s">
        <v>602</v>
      </c>
      <c r="B15" s="53" t="s">
        <v>594</v>
      </c>
      <c r="C15" s="54">
        <v>45292</v>
      </c>
      <c r="E15" s="56">
        <v>0.35</v>
      </c>
      <c r="F15" s="56">
        <v>0.35</v>
      </c>
      <c r="G15" s="55" t="s">
        <v>603</v>
      </c>
      <c r="H15" s="55" t="s">
        <v>663</v>
      </c>
      <c r="I15" s="55" t="s">
        <v>660</v>
      </c>
      <c r="J15" s="55" t="s">
        <v>666</v>
      </c>
      <c r="K15" s="53" t="s">
        <v>596</v>
      </c>
      <c r="L15" s="53" t="b">
        <v>1</v>
      </c>
      <c r="M15" s="53" t="b">
        <v>1</v>
      </c>
      <c r="N15" s="53" t="b">
        <v>0</v>
      </c>
      <c r="O15" s="54">
        <v>44706.672438321759</v>
      </c>
      <c r="Q15" s="55" t="s">
        <v>0</v>
      </c>
      <c r="R15" s="54">
        <v>44706.672438321759</v>
      </c>
      <c r="S15" s="55" t="s">
        <v>604</v>
      </c>
      <c r="T15" s="55" t="s">
        <v>0</v>
      </c>
    </row>
    <row r="16" spans="1:20" ht="56.25">
      <c r="A16" s="53" t="s">
        <v>632</v>
      </c>
      <c r="B16" s="53" t="s">
        <v>594</v>
      </c>
      <c r="C16" s="54">
        <v>45292</v>
      </c>
      <c r="E16" s="56">
        <v>0.1</v>
      </c>
      <c r="F16" s="56">
        <v>0.1</v>
      </c>
      <c r="G16" s="55" t="s">
        <v>633</v>
      </c>
      <c r="H16" s="55" t="s">
        <v>663</v>
      </c>
      <c r="I16" s="55" t="s">
        <v>660</v>
      </c>
      <c r="J16" s="55" t="s">
        <v>688</v>
      </c>
      <c r="K16" s="53" t="s">
        <v>596</v>
      </c>
      <c r="L16" s="53" t="b">
        <v>1</v>
      </c>
      <c r="M16" s="53" t="b">
        <v>1</v>
      </c>
      <c r="N16" s="53" t="b">
        <v>1</v>
      </c>
      <c r="O16" s="54">
        <v>44757.528585381944</v>
      </c>
      <c r="P16" s="55" t="s">
        <v>692</v>
      </c>
      <c r="Q16" s="55" t="s">
        <v>0</v>
      </c>
      <c r="R16" s="54">
        <v>44706.672438321759</v>
      </c>
      <c r="S16" s="55" t="s">
        <v>605</v>
      </c>
      <c r="T16" s="55" t="s">
        <v>0</v>
      </c>
    </row>
    <row r="17" spans="1:20" ht="22.5">
      <c r="A17" s="53" t="s">
        <v>14</v>
      </c>
      <c r="B17" s="53" t="s">
        <v>11</v>
      </c>
      <c r="C17" s="54">
        <v>43466</v>
      </c>
      <c r="E17" s="56">
        <v>0.85</v>
      </c>
      <c r="F17" s="56">
        <v>0.85</v>
      </c>
      <c r="G17" s="55" t="s">
        <v>13</v>
      </c>
      <c r="H17" s="55" t="s">
        <v>660</v>
      </c>
      <c r="I17" s="55" t="s">
        <v>660</v>
      </c>
      <c r="J17" s="55" t="s">
        <v>664</v>
      </c>
      <c r="L17" s="53" t="b">
        <v>1</v>
      </c>
      <c r="M17" s="53" t="b">
        <v>1</v>
      </c>
      <c r="N17" s="53" t="b">
        <v>0</v>
      </c>
      <c r="O17" s="54">
        <v>44566.539816770834</v>
      </c>
      <c r="P17" s="55" t="s">
        <v>1</v>
      </c>
      <c r="Q17" s="55" t="s">
        <v>0</v>
      </c>
      <c r="R17" s="54">
        <v>44566.539816770834</v>
      </c>
      <c r="T17" s="55" t="s">
        <v>0</v>
      </c>
    </row>
    <row r="18" spans="1:20" ht="22.5">
      <c r="A18" s="53" t="s">
        <v>12</v>
      </c>
      <c r="B18" s="53" t="s">
        <v>11</v>
      </c>
      <c r="C18" s="54">
        <v>43466</v>
      </c>
      <c r="E18" s="56">
        <v>0.85</v>
      </c>
      <c r="F18" s="56">
        <v>0.85</v>
      </c>
      <c r="G18" s="55" t="s">
        <v>10</v>
      </c>
      <c r="H18" s="55" t="s">
        <v>663</v>
      </c>
      <c r="I18" s="55" t="s">
        <v>660</v>
      </c>
      <c r="J18" s="55" t="s">
        <v>660</v>
      </c>
      <c r="L18" s="53" t="b">
        <v>1</v>
      </c>
      <c r="M18" s="53" t="b">
        <v>1</v>
      </c>
      <c r="N18" s="53" t="b">
        <v>0</v>
      </c>
      <c r="O18" s="54">
        <v>44566.539816770834</v>
      </c>
      <c r="P18" s="55" t="s">
        <v>1</v>
      </c>
      <c r="Q18" s="55" t="s">
        <v>0</v>
      </c>
      <c r="R18" s="54">
        <v>44566.539816770834</v>
      </c>
      <c r="T18" s="55" t="s">
        <v>0</v>
      </c>
    </row>
    <row r="19" spans="1:20" ht="33.75">
      <c r="A19" s="53" t="s">
        <v>145</v>
      </c>
      <c r="B19" s="53" t="s">
        <v>11</v>
      </c>
      <c r="C19" s="54">
        <v>43466</v>
      </c>
      <c r="E19" s="56">
        <v>0.7</v>
      </c>
      <c r="F19" s="56">
        <v>0.7</v>
      </c>
      <c r="G19" s="55" t="s">
        <v>144</v>
      </c>
      <c r="H19" s="55" t="s">
        <v>660</v>
      </c>
      <c r="I19" s="55" t="s">
        <v>660</v>
      </c>
      <c r="J19" s="55" t="s">
        <v>664</v>
      </c>
      <c r="L19" s="53" t="b">
        <v>1</v>
      </c>
      <c r="M19" s="53" t="b">
        <v>1</v>
      </c>
      <c r="N19" s="53" t="b">
        <v>0</v>
      </c>
      <c r="O19" s="54">
        <v>44566.539816770834</v>
      </c>
      <c r="P19" s="55" t="s">
        <v>1</v>
      </c>
      <c r="Q19" s="55" t="s">
        <v>0</v>
      </c>
      <c r="R19" s="54">
        <v>44566.539816770834</v>
      </c>
      <c r="T19" s="55" t="s">
        <v>0</v>
      </c>
    </row>
    <row r="20" spans="1:20" ht="33.75">
      <c r="A20" s="53" t="s">
        <v>69</v>
      </c>
      <c r="B20" s="53" t="s">
        <v>25</v>
      </c>
      <c r="C20" s="54">
        <v>43682</v>
      </c>
      <c r="E20" s="56">
        <v>1</v>
      </c>
      <c r="F20" s="56">
        <v>1</v>
      </c>
      <c r="G20" s="55" t="s">
        <v>68</v>
      </c>
      <c r="H20" s="55" t="s">
        <v>674</v>
      </c>
      <c r="I20" s="55" t="s">
        <v>675</v>
      </c>
      <c r="J20" s="55" t="s">
        <v>676</v>
      </c>
      <c r="L20" s="53" t="b">
        <v>1</v>
      </c>
      <c r="M20" s="53" t="b">
        <v>1</v>
      </c>
      <c r="N20" s="53" t="b">
        <v>0</v>
      </c>
      <c r="O20" s="54">
        <v>44566.539816770834</v>
      </c>
      <c r="P20" s="55" t="s">
        <v>1</v>
      </c>
      <c r="Q20" s="55" t="s">
        <v>0</v>
      </c>
      <c r="R20" s="54">
        <v>44566.539816770834</v>
      </c>
      <c r="T20" s="55" t="s">
        <v>0</v>
      </c>
    </row>
    <row r="21" spans="1:20" ht="56.25">
      <c r="A21" s="53" t="s">
        <v>143</v>
      </c>
      <c r="B21" s="53" t="s">
        <v>11</v>
      </c>
      <c r="C21" s="54">
        <v>43466</v>
      </c>
      <c r="E21" s="56">
        <v>0.6</v>
      </c>
      <c r="F21" s="56">
        <v>0.6</v>
      </c>
      <c r="G21" s="55" t="s">
        <v>15</v>
      </c>
      <c r="H21" s="55" t="s">
        <v>663</v>
      </c>
      <c r="I21" s="55" t="s">
        <v>660</v>
      </c>
      <c r="J21" s="55" t="s">
        <v>660</v>
      </c>
      <c r="L21" s="53" t="b">
        <v>1</v>
      </c>
      <c r="M21" s="53" t="b">
        <v>1</v>
      </c>
      <c r="N21" s="53" t="b">
        <v>0</v>
      </c>
      <c r="O21" s="54">
        <v>44566.539816770834</v>
      </c>
      <c r="P21" s="55" t="s">
        <v>1</v>
      </c>
      <c r="Q21" s="55" t="s">
        <v>0</v>
      </c>
      <c r="R21" s="54">
        <v>44566.539816770834</v>
      </c>
      <c r="T21" s="55" t="s">
        <v>0</v>
      </c>
    </row>
    <row r="22" spans="1:20" ht="33.75">
      <c r="A22" s="53" t="s">
        <v>33</v>
      </c>
      <c r="B22" s="53" t="s">
        <v>54</v>
      </c>
      <c r="C22" s="54">
        <v>44562</v>
      </c>
      <c r="E22" s="56">
        <v>0.85</v>
      </c>
      <c r="F22" s="56">
        <v>0.85</v>
      </c>
      <c r="G22" s="55" t="s">
        <v>32</v>
      </c>
      <c r="H22" s="55" t="s">
        <v>669</v>
      </c>
      <c r="I22" s="55" t="s">
        <v>690</v>
      </c>
      <c r="J22" s="55" t="s">
        <v>671</v>
      </c>
      <c r="L22" s="53" t="b">
        <v>1</v>
      </c>
      <c r="M22" s="53" t="b">
        <v>1</v>
      </c>
      <c r="N22" s="53" t="b">
        <v>1</v>
      </c>
      <c r="O22" s="54">
        <v>44734.348686504629</v>
      </c>
      <c r="P22" s="55" t="s">
        <v>1</v>
      </c>
      <c r="Q22" s="55" t="s">
        <v>0</v>
      </c>
      <c r="R22" s="54">
        <v>44734.348686504629</v>
      </c>
      <c r="S22" s="55" t="s">
        <v>592</v>
      </c>
      <c r="T22" s="55" t="s">
        <v>0</v>
      </c>
    </row>
    <row r="23" spans="1:20" ht="22.5">
      <c r="A23" s="53" t="s">
        <v>33</v>
      </c>
      <c r="B23" s="53" t="s">
        <v>28</v>
      </c>
      <c r="C23" s="54">
        <v>41275</v>
      </c>
      <c r="E23" s="56">
        <v>0.85</v>
      </c>
      <c r="F23" s="56">
        <v>0.85</v>
      </c>
      <c r="G23" s="55" t="s">
        <v>32</v>
      </c>
      <c r="H23" s="55" t="s">
        <v>669</v>
      </c>
      <c r="I23" s="55" t="s">
        <v>670</v>
      </c>
      <c r="J23" s="55" t="s">
        <v>671</v>
      </c>
      <c r="L23" s="53" t="b">
        <v>1</v>
      </c>
      <c r="M23" s="53" t="b">
        <v>1</v>
      </c>
      <c r="N23" s="53" t="b">
        <v>0</v>
      </c>
      <c r="O23" s="54">
        <v>44566.539816770834</v>
      </c>
      <c r="P23" s="55" t="s">
        <v>1</v>
      </c>
      <c r="Q23" s="55" t="s">
        <v>0</v>
      </c>
      <c r="R23" s="54">
        <v>44566.539816770834</v>
      </c>
      <c r="T23" s="55" t="s">
        <v>0</v>
      </c>
    </row>
    <row r="24" spans="1:20" ht="22.5">
      <c r="A24" s="53" t="s">
        <v>142</v>
      </c>
      <c r="B24" s="53" t="s">
        <v>11</v>
      </c>
      <c r="C24" s="54">
        <v>43466</v>
      </c>
      <c r="E24" s="56">
        <v>0.85</v>
      </c>
      <c r="F24" s="56">
        <v>0.85</v>
      </c>
      <c r="G24" s="55" t="s">
        <v>141</v>
      </c>
      <c r="H24" s="55" t="s">
        <v>660</v>
      </c>
      <c r="I24" s="55" t="s">
        <v>660</v>
      </c>
      <c r="J24" s="55" t="s">
        <v>664</v>
      </c>
      <c r="L24" s="53" t="b">
        <v>1</v>
      </c>
      <c r="M24" s="53" t="b">
        <v>1</v>
      </c>
      <c r="N24" s="53" t="b">
        <v>0</v>
      </c>
      <c r="O24" s="54">
        <v>44566.539816770834</v>
      </c>
      <c r="P24" s="55" t="s">
        <v>1</v>
      </c>
      <c r="Q24" s="55" t="s">
        <v>0</v>
      </c>
      <c r="R24" s="54">
        <v>44566.539816770834</v>
      </c>
      <c r="T24" s="55" t="s">
        <v>0</v>
      </c>
    </row>
    <row r="25" spans="1:20" ht="90">
      <c r="A25" s="53" t="s">
        <v>42</v>
      </c>
      <c r="B25" s="53" t="s">
        <v>25</v>
      </c>
      <c r="C25" s="54">
        <v>43831</v>
      </c>
      <c r="E25" s="56">
        <v>0.45</v>
      </c>
      <c r="F25" s="56">
        <v>0.45</v>
      </c>
      <c r="G25" s="55" t="s">
        <v>41</v>
      </c>
      <c r="H25" s="55" t="s">
        <v>663</v>
      </c>
      <c r="I25" s="55" t="s">
        <v>660</v>
      </c>
      <c r="J25" s="55" t="s">
        <v>664</v>
      </c>
      <c r="L25" s="53" t="b">
        <v>1</v>
      </c>
      <c r="M25" s="53" t="b">
        <v>1</v>
      </c>
      <c r="N25" s="53" t="b">
        <v>0</v>
      </c>
      <c r="O25" s="54">
        <v>44566.539816770834</v>
      </c>
      <c r="P25" s="55" t="s">
        <v>1</v>
      </c>
      <c r="Q25" s="55" t="s">
        <v>0</v>
      </c>
      <c r="R25" s="54">
        <v>44566.539816770834</v>
      </c>
      <c r="T25" s="55" t="s">
        <v>0</v>
      </c>
    </row>
    <row r="26" spans="1:20" ht="56.25">
      <c r="A26" s="53" t="s">
        <v>112</v>
      </c>
      <c r="B26" s="53" t="s">
        <v>456</v>
      </c>
      <c r="C26" s="54">
        <v>44927</v>
      </c>
      <c r="E26" s="56">
        <v>0.65</v>
      </c>
      <c r="F26" s="56">
        <v>0.65</v>
      </c>
      <c r="G26" s="55" t="s">
        <v>475</v>
      </c>
      <c r="H26" s="55" t="s">
        <v>60</v>
      </c>
      <c r="I26" s="55" t="s">
        <v>583</v>
      </c>
      <c r="J26" s="55" t="s">
        <v>67</v>
      </c>
      <c r="K26" s="53" t="s">
        <v>454</v>
      </c>
      <c r="L26" s="53" t="b">
        <v>1</v>
      </c>
      <c r="M26" s="53" t="b">
        <v>1</v>
      </c>
      <c r="N26" s="53" t="b">
        <v>0</v>
      </c>
      <c r="O26" s="54">
        <v>44652.60500664352</v>
      </c>
      <c r="P26" s="55" t="s">
        <v>687</v>
      </c>
      <c r="Q26" s="55" t="s">
        <v>0</v>
      </c>
      <c r="R26" s="54">
        <v>44575.691307488429</v>
      </c>
      <c r="S26" s="55" t="s">
        <v>473</v>
      </c>
      <c r="T26" s="55" t="s">
        <v>0</v>
      </c>
    </row>
    <row r="27" spans="1:20" ht="112.5">
      <c r="A27" s="53" t="s">
        <v>112</v>
      </c>
      <c r="B27" s="53" t="s">
        <v>11</v>
      </c>
      <c r="C27" s="54">
        <v>43466</v>
      </c>
      <c r="D27" s="54">
        <v>44926</v>
      </c>
      <c r="E27" s="56">
        <v>0.91</v>
      </c>
      <c r="F27" s="56">
        <v>0.91</v>
      </c>
      <c r="G27" s="55" t="s">
        <v>111</v>
      </c>
      <c r="H27" s="55" t="s">
        <v>684</v>
      </c>
      <c r="I27" s="55" t="s">
        <v>660</v>
      </c>
      <c r="J27" s="55" t="s">
        <v>660</v>
      </c>
      <c r="L27" s="53" t="b">
        <v>1</v>
      </c>
      <c r="M27" s="53" t="b">
        <v>1</v>
      </c>
      <c r="N27" s="53" t="b">
        <v>0</v>
      </c>
      <c r="O27" s="54">
        <v>44575.691307488429</v>
      </c>
      <c r="P27" s="55" t="s">
        <v>685</v>
      </c>
      <c r="Q27" s="55" t="s">
        <v>0</v>
      </c>
      <c r="R27" s="54">
        <v>44566.539816770834</v>
      </c>
      <c r="T27" s="55" t="s">
        <v>0</v>
      </c>
    </row>
    <row r="28" spans="1:20" ht="45">
      <c r="A28" s="53" t="s">
        <v>140</v>
      </c>
      <c r="B28" s="53" t="s">
        <v>11</v>
      </c>
      <c r="C28" s="54">
        <v>43466</v>
      </c>
      <c r="E28" s="56">
        <v>0.91</v>
      </c>
      <c r="F28" s="56">
        <v>0.91</v>
      </c>
      <c r="G28" s="55" t="s">
        <v>139</v>
      </c>
      <c r="H28" s="55" t="s">
        <v>672</v>
      </c>
      <c r="I28" s="55" t="s">
        <v>660</v>
      </c>
      <c r="J28" s="55" t="s">
        <v>660</v>
      </c>
      <c r="L28" s="53" t="b">
        <v>1</v>
      </c>
      <c r="M28" s="53" t="b">
        <v>1</v>
      </c>
      <c r="N28" s="53" t="b">
        <v>0</v>
      </c>
      <c r="O28" s="54">
        <v>44566.539816770834</v>
      </c>
      <c r="P28" s="55" t="s">
        <v>1</v>
      </c>
      <c r="Q28" s="55" t="s">
        <v>0</v>
      </c>
      <c r="R28" s="54">
        <v>44566.539816770834</v>
      </c>
      <c r="T28" s="55" t="s">
        <v>0</v>
      </c>
    </row>
    <row r="29" spans="1:20" ht="56.25">
      <c r="A29" s="53" t="s">
        <v>57</v>
      </c>
      <c r="B29" s="53" t="s">
        <v>54</v>
      </c>
      <c r="C29" s="54">
        <v>44562</v>
      </c>
      <c r="E29" s="56">
        <v>0.3</v>
      </c>
      <c r="F29" s="56">
        <v>0.3</v>
      </c>
      <c r="G29" s="55" t="s">
        <v>56</v>
      </c>
      <c r="H29" s="55" t="s">
        <v>4</v>
      </c>
      <c r="I29" s="55" t="s">
        <v>3</v>
      </c>
      <c r="J29" s="55" t="s">
        <v>666</v>
      </c>
      <c r="L29" s="53" t="b">
        <v>1</v>
      </c>
      <c r="M29" s="53" t="b">
        <v>1</v>
      </c>
      <c r="N29" s="53" t="b">
        <v>0</v>
      </c>
      <c r="O29" s="54">
        <v>44566.539816770834</v>
      </c>
      <c r="P29" s="55" t="s">
        <v>1</v>
      </c>
      <c r="Q29" s="55" t="s">
        <v>0</v>
      </c>
      <c r="R29" s="54">
        <v>44566.539816770834</v>
      </c>
      <c r="S29" s="55" t="s">
        <v>681</v>
      </c>
      <c r="T29" s="55" t="s">
        <v>0</v>
      </c>
    </row>
    <row r="30" spans="1:20" ht="33.75">
      <c r="A30" s="53" t="s">
        <v>138</v>
      </c>
      <c r="B30" s="53" t="s">
        <v>594</v>
      </c>
      <c r="C30" s="54">
        <v>45292</v>
      </c>
      <c r="E30" s="56">
        <v>0.5</v>
      </c>
      <c r="F30" s="56">
        <v>0.5</v>
      </c>
      <c r="G30" s="55" t="s">
        <v>137</v>
      </c>
      <c r="H30" s="55" t="s">
        <v>665</v>
      </c>
      <c r="I30" s="55" t="s">
        <v>660</v>
      </c>
      <c r="J30" s="55" t="s">
        <v>664</v>
      </c>
      <c r="K30" s="53" t="s">
        <v>596</v>
      </c>
      <c r="L30" s="53" t="b">
        <v>1</v>
      </c>
      <c r="M30" s="53" t="b">
        <v>1</v>
      </c>
      <c r="N30" s="53" t="b">
        <v>0</v>
      </c>
      <c r="O30" s="54">
        <v>44706.671118611113</v>
      </c>
      <c r="Q30" s="55" t="s">
        <v>0</v>
      </c>
      <c r="R30" s="54">
        <v>44706.671118611113</v>
      </c>
      <c r="S30" s="55" t="s">
        <v>606</v>
      </c>
      <c r="T30" s="55" t="s">
        <v>0</v>
      </c>
    </row>
    <row r="31" spans="1:20" ht="56.25">
      <c r="A31" s="53" t="s">
        <v>138</v>
      </c>
      <c r="B31" s="53" t="s">
        <v>11</v>
      </c>
      <c r="C31" s="54">
        <v>43466</v>
      </c>
      <c r="D31" s="54">
        <v>45291</v>
      </c>
      <c r="E31" s="56">
        <v>0.7</v>
      </c>
      <c r="F31" s="56">
        <v>0.7</v>
      </c>
      <c r="G31" s="55" t="s">
        <v>137</v>
      </c>
      <c r="H31" s="55" t="s">
        <v>665</v>
      </c>
      <c r="I31" s="55" t="s">
        <v>660</v>
      </c>
      <c r="J31" s="55" t="s">
        <v>664</v>
      </c>
      <c r="L31" s="53" t="b">
        <v>1</v>
      </c>
      <c r="M31" s="53" t="b">
        <v>1</v>
      </c>
      <c r="N31" s="53" t="b">
        <v>0</v>
      </c>
      <c r="O31" s="54">
        <v>44706.676622094907</v>
      </c>
      <c r="P31" s="55" t="s">
        <v>606</v>
      </c>
      <c r="Q31" s="55" t="s">
        <v>0</v>
      </c>
      <c r="R31" s="54">
        <v>44566.539816770834</v>
      </c>
      <c r="T31" s="55" t="s">
        <v>0</v>
      </c>
    </row>
    <row r="32" spans="1:20" ht="33.75">
      <c r="A32" s="53" t="s">
        <v>136</v>
      </c>
      <c r="B32" s="53" t="s">
        <v>594</v>
      </c>
      <c r="C32" s="54">
        <v>45292</v>
      </c>
      <c r="E32" s="56">
        <v>0.5</v>
      </c>
      <c r="F32" s="56">
        <v>0.5</v>
      </c>
      <c r="G32" s="55" t="s">
        <v>135</v>
      </c>
      <c r="H32" s="55" t="s">
        <v>665</v>
      </c>
      <c r="I32" s="55" t="s">
        <v>660</v>
      </c>
      <c r="J32" s="55" t="s">
        <v>664</v>
      </c>
      <c r="K32" s="53" t="s">
        <v>596</v>
      </c>
      <c r="L32" s="53" t="b">
        <v>1</v>
      </c>
      <c r="M32" s="53" t="b">
        <v>1</v>
      </c>
      <c r="N32" s="53" t="b">
        <v>0</v>
      </c>
      <c r="O32" s="54">
        <v>44706.671118611113</v>
      </c>
      <c r="Q32" s="55" t="s">
        <v>0</v>
      </c>
      <c r="R32" s="54">
        <v>44706.671118611113</v>
      </c>
      <c r="S32" s="55" t="s">
        <v>606</v>
      </c>
      <c r="T32" s="55" t="s">
        <v>0</v>
      </c>
    </row>
    <row r="33" spans="1:20" ht="56.25">
      <c r="A33" s="53" t="s">
        <v>136</v>
      </c>
      <c r="B33" s="53" t="s">
        <v>11</v>
      </c>
      <c r="C33" s="54">
        <v>43466</v>
      </c>
      <c r="D33" s="54">
        <v>45291</v>
      </c>
      <c r="E33" s="56">
        <v>0.6</v>
      </c>
      <c r="F33" s="56">
        <v>0.5</v>
      </c>
      <c r="G33" s="55" t="s">
        <v>135</v>
      </c>
      <c r="H33" s="55" t="s">
        <v>665</v>
      </c>
      <c r="I33" s="55" t="s">
        <v>660</v>
      </c>
      <c r="J33" s="55" t="s">
        <v>664</v>
      </c>
      <c r="L33" s="53" t="b">
        <v>1</v>
      </c>
      <c r="M33" s="53" t="b">
        <v>1</v>
      </c>
      <c r="N33" s="53" t="b">
        <v>0</v>
      </c>
      <c r="O33" s="54">
        <v>44706.676622870371</v>
      </c>
      <c r="P33" s="55" t="s">
        <v>606</v>
      </c>
      <c r="Q33" s="55" t="s">
        <v>0</v>
      </c>
      <c r="R33" s="54">
        <v>44566.539816770834</v>
      </c>
      <c r="T33" s="55" t="s">
        <v>0</v>
      </c>
    </row>
    <row r="34" spans="1:20" ht="33.75">
      <c r="A34" s="53" t="s">
        <v>134</v>
      </c>
      <c r="B34" s="53" t="s">
        <v>594</v>
      </c>
      <c r="C34" s="54">
        <v>45292</v>
      </c>
      <c r="E34" s="56">
        <v>0.5</v>
      </c>
      <c r="F34" s="56">
        <v>0.5</v>
      </c>
      <c r="G34" s="55" t="s">
        <v>607</v>
      </c>
      <c r="H34" s="55" t="s">
        <v>665</v>
      </c>
      <c r="I34" s="55" t="s">
        <v>660</v>
      </c>
      <c r="J34" s="55" t="s">
        <v>664</v>
      </c>
      <c r="K34" s="53" t="s">
        <v>596</v>
      </c>
      <c r="L34" s="53" t="b">
        <v>1</v>
      </c>
      <c r="M34" s="53" t="b">
        <v>1</v>
      </c>
      <c r="N34" s="53" t="b">
        <v>0</v>
      </c>
      <c r="O34" s="54">
        <v>44706.671118611113</v>
      </c>
      <c r="Q34" s="55" t="s">
        <v>0</v>
      </c>
      <c r="R34" s="54">
        <v>44706.671118611113</v>
      </c>
      <c r="S34" s="55" t="s">
        <v>606</v>
      </c>
      <c r="T34" s="55" t="s">
        <v>0</v>
      </c>
    </row>
    <row r="35" spans="1:20" ht="56.25">
      <c r="A35" s="53" t="s">
        <v>134</v>
      </c>
      <c r="B35" s="53" t="s">
        <v>11</v>
      </c>
      <c r="C35" s="54">
        <v>43466</v>
      </c>
      <c r="D35" s="54">
        <v>45291</v>
      </c>
      <c r="E35" s="56">
        <v>0.6</v>
      </c>
      <c r="F35" s="56">
        <v>0.6</v>
      </c>
      <c r="G35" s="55" t="s">
        <v>133</v>
      </c>
      <c r="H35" s="55" t="s">
        <v>665</v>
      </c>
      <c r="I35" s="55" t="s">
        <v>660</v>
      </c>
      <c r="J35" s="55" t="s">
        <v>664</v>
      </c>
      <c r="L35" s="53" t="b">
        <v>1</v>
      </c>
      <c r="M35" s="53" t="b">
        <v>1</v>
      </c>
      <c r="N35" s="53" t="b">
        <v>0</v>
      </c>
      <c r="O35" s="54">
        <v>44706.676623634259</v>
      </c>
      <c r="P35" s="55" t="s">
        <v>606</v>
      </c>
      <c r="Q35" s="55" t="s">
        <v>0</v>
      </c>
      <c r="R35" s="54">
        <v>44566.539816770834</v>
      </c>
      <c r="T35" s="55" t="s">
        <v>0</v>
      </c>
    </row>
    <row r="36" spans="1:20" ht="33.75">
      <c r="A36" s="53" t="s">
        <v>132</v>
      </c>
      <c r="B36" s="53" t="s">
        <v>11</v>
      </c>
      <c r="C36" s="54">
        <v>43466</v>
      </c>
      <c r="E36" s="56">
        <v>0.5</v>
      </c>
      <c r="F36" s="56">
        <v>0.5</v>
      </c>
      <c r="G36" s="55" t="s">
        <v>131</v>
      </c>
      <c r="H36" s="55" t="s">
        <v>665</v>
      </c>
      <c r="I36" s="55" t="s">
        <v>660</v>
      </c>
      <c r="J36" s="55" t="s">
        <v>664</v>
      </c>
      <c r="L36" s="53" t="b">
        <v>1</v>
      </c>
      <c r="M36" s="53" t="b">
        <v>1</v>
      </c>
      <c r="N36" s="53" t="b">
        <v>0</v>
      </c>
      <c r="O36" s="54">
        <v>44566.539816770834</v>
      </c>
      <c r="P36" s="55" t="s">
        <v>1</v>
      </c>
      <c r="Q36" s="55" t="s">
        <v>0</v>
      </c>
      <c r="R36" s="54">
        <v>44566.539816770834</v>
      </c>
      <c r="T36" s="55" t="s">
        <v>0</v>
      </c>
    </row>
    <row r="37" spans="1:20" ht="33.75">
      <c r="A37" s="53" t="s">
        <v>608</v>
      </c>
      <c r="B37" s="53" t="s">
        <v>594</v>
      </c>
      <c r="C37" s="54">
        <v>45292</v>
      </c>
      <c r="E37" s="56">
        <v>0.45</v>
      </c>
      <c r="F37" s="56">
        <v>0.45</v>
      </c>
      <c r="G37" s="55" t="s">
        <v>609</v>
      </c>
      <c r="H37" s="55" t="s">
        <v>665</v>
      </c>
      <c r="I37" s="55" t="s">
        <v>670</v>
      </c>
      <c r="J37" s="55" t="s">
        <v>452</v>
      </c>
      <c r="K37" s="53" t="s">
        <v>596</v>
      </c>
      <c r="L37" s="53" t="b">
        <v>1</v>
      </c>
      <c r="M37" s="53" t="b">
        <v>1</v>
      </c>
      <c r="N37" s="53" t="b">
        <v>0</v>
      </c>
      <c r="O37" s="54">
        <v>44706.671118611113</v>
      </c>
      <c r="Q37" s="55" t="s">
        <v>0</v>
      </c>
      <c r="R37" s="54">
        <v>44706.671118611113</v>
      </c>
      <c r="S37" s="55" t="s">
        <v>610</v>
      </c>
      <c r="T37" s="55" t="s">
        <v>0</v>
      </c>
    </row>
    <row r="38" spans="1:20" ht="33.75">
      <c r="A38" s="53" t="s">
        <v>110</v>
      </c>
      <c r="B38" s="53" t="s">
        <v>25</v>
      </c>
      <c r="C38" s="54">
        <v>43831</v>
      </c>
      <c r="D38" s="54">
        <v>44561</v>
      </c>
      <c r="E38" s="56">
        <v>0.65</v>
      </c>
      <c r="F38" s="56">
        <v>0.65</v>
      </c>
      <c r="G38" s="55" t="s">
        <v>109</v>
      </c>
      <c r="H38" s="55" t="s">
        <v>663</v>
      </c>
      <c r="I38" s="55" t="s">
        <v>660</v>
      </c>
      <c r="J38" s="55" t="s">
        <v>668</v>
      </c>
      <c r="L38" s="53" t="b">
        <v>1</v>
      </c>
      <c r="M38" s="53" t="b">
        <v>1</v>
      </c>
      <c r="N38" s="53" t="b">
        <v>0</v>
      </c>
      <c r="O38" s="54">
        <v>44566.539816770834</v>
      </c>
      <c r="P38" s="55" t="s">
        <v>1</v>
      </c>
      <c r="Q38" s="55" t="s">
        <v>0</v>
      </c>
      <c r="R38" s="54">
        <v>44566.539816770834</v>
      </c>
      <c r="T38" s="55" t="s">
        <v>0</v>
      </c>
    </row>
    <row r="39" spans="1:20" ht="33.75">
      <c r="A39" s="53" t="s">
        <v>110</v>
      </c>
      <c r="B39" s="53" t="s">
        <v>11</v>
      </c>
      <c r="C39" s="54">
        <v>43466</v>
      </c>
      <c r="D39" s="54">
        <v>43830</v>
      </c>
      <c r="E39" s="56">
        <v>0.75</v>
      </c>
      <c r="F39" s="56">
        <v>0.75</v>
      </c>
      <c r="G39" s="55" t="s">
        <v>109</v>
      </c>
      <c r="H39" s="55" t="s">
        <v>663</v>
      </c>
      <c r="I39" s="55" t="s">
        <v>660</v>
      </c>
      <c r="J39" s="55" t="s">
        <v>668</v>
      </c>
      <c r="L39" s="53" t="b">
        <v>1</v>
      </c>
      <c r="M39" s="53" t="b">
        <v>1</v>
      </c>
      <c r="N39" s="53" t="b">
        <v>0</v>
      </c>
      <c r="O39" s="54">
        <v>44566.539816770834</v>
      </c>
      <c r="P39" s="55" t="s">
        <v>1</v>
      </c>
      <c r="Q39" s="55" t="s">
        <v>0</v>
      </c>
      <c r="R39" s="54">
        <v>44566.539816770834</v>
      </c>
      <c r="T39" s="55" t="s">
        <v>0</v>
      </c>
    </row>
    <row r="40" spans="1:20" ht="33.75">
      <c r="A40" s="53" t="s">
        <v>59</v>
      </c>
      <c r="B40" s="53" t="s">
        <v>594</v>
      </c>
      <c r="C40" s="54">
        <v>45292</v>
      </c>
      <c r="E40" s="56">
        <v>0.2</v>
      </c>
      <c r="F40" s="56">
        <v>0.2</v>
      </c>
      <c r="G40" s="55" t="s">
        <v>58</v>
      </c>
      <c r="H40" s="55" t="s">
        <v>4</v>
      </c>
      <c r="I40" s="55" t="s">
        <v>670</v>
      </c>
      <c r="J40" s="55" t="s">
        <v>660</v>
      </c>
      <c r="L40" s="53" t="b">
        <v>1</v>
      </c>
      <c r="M40" s="53" t="b">
        <v>1</v>
      </c>
      <c r="N40" s="53" t="b">
        <v>1</v>
      </c>
      <c r="O40" s="54">
        <v>44755.781399525462</v>
      </c>
      <c r="Q40" s="55" t="s">
        <v>0</v>
      </c>
      <c r="R40" s="54">
        <v>44755.781399525462</v>
      </c>
      <c r="S40" s="55" t="s">
        <v>691</v>
      </c>
      <c r="T40" s="55" t="s">
        <v>0</v>
      </c>
    </row>
    <row r="41" spans="1:20" ht="45">
      <c r="A41" s="53" t="s">
        <v>59</v>
      </c>
      <c r="B41" s="53" t="s">
        <v>54</v>
      </c>
      <c r="C41" s="54">
        <v>44562</v>
      </c>
      <c r="D41" s="54">
        <v>45291</v>
      </c>
      <c r="E41" s="56">
        <v>0.2</v>
      </c>
      <c r="F41" s="56">
        <v>0.2</v>
      </c>
      <c r="G41" s="55" t="s">
        <v>58</v>
      </c>
      <c r="H41" s="55" t="s">
        <v>4</v>
      </c>
      <c r="I41" s="55" t="s">
        <v>670</v>
      </c>
      <c r="J41" s="55" t="s">
        <v>666</v>
      </c>
      <c r="L41" s="53" t="b">
        <v>1</v>
      </c>
      <c r="M41" s="53" t="b">
        <v>1</v>
      </c>
      <c r="N41" s="53" t="b">
        <v>0</v>
      </c>
      <c r="O41" s="54">
        <v>44755.781399525462</v>
      </c>
      <c r="P41" s="55" t="s">
        <v>1</v>
      </c>
      <c r="Q41" s="55" t="s">
        <v>0</v>
      </c>
      <c r="R41" s="54">
        <v>44566.539816770834</v>
      </c>
      <c r="S41" s="55" t="s">
        <v>677</v>
      </c>
      <c r="T41" s="55" t="s">
        <v>0</v>
      </c>
    </row>
    <row r="42" spans="1:20" ht="22.5">
      <c r="A42" s="55" t="s">
        <v>130</v>
      </c>
      <c r="B42" s="53" t="s">
        <v>11</v>
      </c>
      <c r="C42" s="54">
        <v>43466</v>
      </c>
      <c r="E42" s="56">
        <v>0.6</v>
      </c>
      <c r="F42" s="56">
        <v>0.6</v>
      </c>
      <c r="G42" s="55" t="s">
        <v>129</v>
      </c>
      <c r="H42" s="55" t="s">
        <v>663</v>
      </c>
      <c r="I42" s="55" t="s">
        <v>660</v>
      </c>
      <c r="J42" s="55" t="s">
        <v>666</v>
      </c>
      <c r="L42" s="53" t="b">
        <v>1</v>
      </c>
      <c r="M42" s="53" t="b">
        <v>1</v>
      </c>
      <c r="N42" s="53" t="b">
        <v>0</v>
      </c>
      <c r="O42" s="54">
        <v>44566.539816770834</v>
      </c>
      <c r="P42" s="55" t="s">
        <v>1</v>
      </c>
      <c r="Q42" s="55" t="s">
        <v>0</v>
      </c>
      <c r="R42" s="54">
        <v>44566.539816770834</v>
      </c>
      <c r="T42" s="55" t="s">
        <v>0</v>
      </c>
    </row>
    <row r="43" spans="1:20" ht="22.5">
      <c r="A43" s="53" t="s">
        <v>149</v>
      </c>
      <c r="B43" s="53" t="s">
        <v>11</v>
      </c>
      <c r="C43" s="54">
        <v>43466</v>
      </c>
      <c r="D43" s="54">
        <v>43830</v>
      </c>
      <c r="E43" s="56">
        <v>0.73</v>
      </c>
      <c r="F43" s="56">
        <v>0.73</v>
      </c>
      <c r="G43" s="55" t="s">
        <v>50</v>
      </c>
      <c r="H43" s="55" t="s">
        <v>663</v>
      </c>
      <c r="I43" s="55" t="s">
        <v>660</v>
      </c>
      <c r="J43" s="55" t="s">
        <v>664</v>
      </c>
      <c r="L43" s="53" t="b">
        <v>1</v>
      </c>
      <c r="M43" s="53" t="b">
        <v>1</v>
      </c>
      <c r="N43" s="53" t="b">
        <v>0</v>
      </c>
      <c r="O43" s="54">
        <v>44566.539816770834</v>
      </c>
      <c r="P43" s="55" t="s">
        <v>1</v>
      </c>
      <c r="Q43" s="55" t="s">
        <v>0</v>
      </c>
      <c r="R43" s="54">
        <v>44566.539816770834</v>
      </c>
      <c r="T43" s="55" t="s">
        <v>0</v>
      </c>
    </row>
    <row r="44" spans="1:20" ht="24.75" customHeight="1">
      <c r="A44" s="55" t="s">
        <v>71</v>
      </c>
      <c r="B44" s="53" t="s">
        <v>54</v>
      </c>
      <c r="C44" s="54">
        <v>44562</v>
      </c>
      <c r="E44" s="56">
        <v>0.5</v>
      </c>
      <c r="F44" s="56">
        <v>0.6</v>
      </c>
      <c r="G44" s="55" t="s">
        <v>70</v>
      </c>
      <c r="H44" s="55" t="s">
        <v>60</v>
      </c>
      <c r="I44" s="55" t="s">
        <v>670</v>
      </c>
      <c r="J44" s="55" t="s">
        <v>660</v>
      </c>
      <c r="L44" s="53" t="b">
        <v>1</v>
      </c>
      <c r="M44" s="53" t="b">
        <v>1</v>
      </c>
      <c r="N44" s="53" t="b">
        <v>0</v>
      </c>
      <c r="O44" s="54">
        <v>44566.539816770834</v>
      </c>
      <c r="P44" s="55" t="s">
        <v>1</v>
      </c>
      <c r="Q44" s="55" t="s">
        <v>0</v>
      </c>
      <c r="R44" s="54">
        <v>44566.539816770834</v>
      </c>
      <c r="S44" s="55" t="s">
        <v>693</v>
      </c>
      <c r="T44" s="55" t="s">
        <v>0</v>
      </c>
    </row>
    <row r="45" spans="1:20" ht="45">
      <c r="A45" s="53" t="s">
        <v>62</v>
      </c>
      <c r="B45" s="53" t="s">
        <v>54</v>
      </c>
      <c r="C45" s="54">
        <v>44562</v>
      </c>
      <c r="E45" s="56">
        <v>0.8</v>
      </c>
      <c r="F45" s="56">
        <v>0.8</v>
      </c>
      <c r="G45" s="55" t="s">
        <v>61</v>
      </c>
      <c r="H45" s="55" t="s">
        <v>60</v>
      </c>
      <c r="I45" s="55" t="s">
        <v>670</v>
      </c>
      <c r="J45" s="55" t="s">
        <v>679</v>
      </c>
      <c r="L45" s="53" t="b">
        <v>1</v>
      </c>
      <c r="M45" s="53" t="b">
        <v>1</v>
      </c>
      <c r="N45" s="53" t="b">
        <v>0</v>
      </c>
      <c r="O45" s="54">
        <v>44566.539816770834</v>
      </c>
      <c r="P45" s="55" t="s">
        <v>1</v>
      </c>
      <c r="Q45" s="55" t="s">
        <v>0</v>
      </c>
      <c r="R45" s="54">
        <v>44566.539816770834</v>
      </c>
      <c r="S45" s="55" t="s">
        <v>677</v>
      </c>
      <c r="T45" s="55" t="s">
        <v>0</v>
      </c>
    </row>
    <row r="46" spans="1:20" ht="33.75">
      <c r="A46" s="53" t="s">
        <v>611</v>
      </c>
      <c r="B46" s="53" t="s">
        <v>594</v>
      </c>
      <c r="C46" s="54">
        <v>45292</v>
      </c>
      <c r="E46" s="56">
        <v>0.4</v>
      </c>
      <c r="F46" s="56">
        <v>0.4</v>
      </c>
      <c r="G46" s="55" t="s">
        <v>612</v>
      </c>
      <c r="H46" s="55" t="s">
        <v>663</v>
      </c>
      <c r="I46" s="55" t="s">
        <v>174</v>
      </c>
      <c r="J46" s="55" t="s">
        <v>666</v>
      </c>
      <c r="K46" s="53" t="s">
        <v>596</v>
      </c>
      <c r="L46" s="53" t="b">
        <v>1</v>
      </c>
      <c r="M46" s="53" t="b">
        <v>1</v>
      </c>
      <c r="N46" s="53" t="b">
        <v>0</v>
      </c>
      <c r="O46" s="54">
        <v>44706.672438321759</v>
      </c>
      <c r="Q46" s="55" t="s">
        <v>0</v>
      </c>
      <c r="R46" s="54">
        <v>44706.672438321759</v>
      </c>
      <c r="S46" s="55" t="s">
        <v>613</v>
      </c>
      <c r="T46" s="55" t="s">
        <v>0</v>
      </c>
    </row>
    <row r="47" spans="1:20" ht="33.75">
      <c r="A47" s="53" t="s">
        <v>614</v>
      </c>
      <c r="B47" s="53" t="s">
        <v>594</v>
      </c>
      <c r="C47" s="54">
        <v>45292</v>
      </c>
      <c r="E47" s="56">
        <v>0.4</v>
      </c>
      <c r="F47" s="56">
        <v>0.4</v>
      </c>
      <c r="G47" s="55" t="s">
        <v>689</v>
      </c>
      <c r="H47" s="55" t="s">
        <v>4</v>
      </c>
      <c r="I47" s="55" t="s">
        <v>174</v>
      </c>
      <c r="J47" s="55" t="s">
        <v>666</v>
      </c>
      <c r="K47" s="53" t="s">
        <v>596</v>
      </c>
      <c r="L47" s="53" t="b">
        <v>1</v>
      </c>
      <c r="M47" s="53" t="b">
        <v>1</v>
      </c>
      <c r="N47" s="53" t="b">
        <v>0</v>
      </c>
      <c r="O47" s="54">
        <v>44706.672438321759</v>
      </c>
      <c r="Q47" s="55" t="s">
        <v>0</v>
      </c>
      <c r="R47" s="54">
        <v>44706.672438321759</v>
      </c>
      <c r="S47" s="55" t="s">
        <v>613</v>
      </c>
      <c r="T47" s="55" t="s">
        <v>0</v>
      </c>
    </row>
    <row r="48" spans="1:20" ht="22.5">
      <c r="A48" s="53" t="s">
        <v>128</v>
      </c>
      <c r="B48" s="53" t="s">
        <v>11</v>
      </c>
      <c r="C48" s="54">
        <v>43466</v>
      </c>
      <c r="E48" s="56">
        <v>0.5</v>
      </c>
      <c r="F48" s="56">
        <v>0.5</v>
      </c>
      <c r="G48" s="55" t="s">
        <v>127</v>
      </c>
      <c r="H48" s="55" t="s">
        <v>665</v>
      </c>
      <c r="I48" s="55" t="s">
        <v>660</v>
      </c>
      <c r="J48" s="55" t="s">
        <v>664</v>
      </c>
      <c r="L48" s="53" t="b">
        <v>1</v>
      </c>
      <c r="M48" s="53" t="b">
        <v>1</v>
      </c>
      <c r="N48" s="53" t="b">
        <v>0</v>
      </c>
      <c r="O48" s="54">
        <v>44566.539816770834</v>
      </c>
      <c r="P48" s="55" t="s">
        <v>1</v>
      </c>
      <c r="Q48" s="55" t="s">
        <v>0</v>
      </c>
      <c r="R48" s="54">
        <v>44566.539816770834</v>
      </c>
      <c r="T48" s="55" t="s">
        <v>0</v>
      </c>
    </row>
    <row r="49" spans="1:20" ht="22.5">
      <c r="A49" s="53" t="s">
        <v>126</v>
      </c>
      <c r="B49" s="53" t="s">
        <v>11</v>
      </c>
      <c r="C49" s="54">
        <v>43466</v>
      </c>
      <c r="E49" s="56">
        <v>0.6</v>
      </c>
      <c r="F49" s="56">
        <v>0.6</v>
      </c>
      <c r="G49" s="55" t="s">
        <v>125</v>
      </c>
      <c r="H49" s="55" t="s">
        <v>663</v>
      </c>
      <c r="I49" s="55" t="s">
        <v>660</v>
      </c>
      <c r="J49" s="55" t="s">
        <v>666</v>
      </c>
      <c r="L49" s="53" t="b">
        <v>1</v>
      </c>
      <c r="M49" s="53" t="b">
        <v>1</v>
      </c>
      <c r="N49" s="53" t="b">
        <v>0</v>
      </c>
      <c r="O49" s="54">
        <v>44566.539816770834</v>
      </c>
      <c r="P49" s="55" t="s">
        <v>1</v>
      </c>
      <c r="Q49" s="55" t="s">
        <v>0</v>
      </c>
      <c r="R49" s="54">
        <v>44566.539816770834</v>
      </c>
      <c r="T49" s="55" t="s">
        <v>0</v>
      </c>
    </row>
    <row r="50" spans="1:20" ht="33.75">
      <c r="A50" s="53" t="s">
        <v>31</v>
      </c>
      <c r="B50" s="53" t="s">
        <v>28</v>
      </c>
      <c r="C50" s="54">
        <v>41275</v>
      </c>
      <c r="E50" s="56">
        <v>0.89</v>
      </c>
      <c r="F50" s="56">
        <v>0.89</v>
      </c>
      <c r="G50" s="55" t="s">
        <v>30</v>
      </c>
      <c r="H50" s="55" t="s">
        <v>669</v>
      </c>
      <c r="I50" s="55" t="s">
        <v>670</v>
      </c>
      <c r="J50" s="55" t="s">
        <v>671</v>
      </c>
      <c r="L50" s="53" t="b">
        <v>1</v>
      </c>
      <c r="M50" s="53" t="b">
        <v>1</v>
      </c>
      <c r="N50" s="53" t="b">
        <v>0</v>
      </c>
      <c r="O50" s="54">
        <v>44566.539816770834</v>
      </c>
      <c r="P50" s="55" t="s">
        <v>1</v>
      </c>
      <c r="Q50" s="55" t="s">
        <v>0</v>
      </c>
      <c r="R50" s="54">
        <v>44566.539816770834</v>
      </c>
      <c r="T50" s="55" t="s">
        <v>0</v>
      </c>
    </row>
    <row r="51" spans="1:20" ht="56.25">
      <c r="A51" s="53" t="s">
        <v>589</v>
      </c>
      <c r="B51" s="53" t="s">
        <v>456</v>
      </c>
      <c r="C51" s="54">
        <v>44927</v>
      </c>
      <c r="E51" s="56">
        <v>0.65</v>
      </c>
      <c r="F51" s="56">
        <v>0.65</v>
      </c>
      <c r="G51" s="55" t="s">
        <v>474</v>
      </c>
      <c r="H51" s="55" t="s">
        <v>60</v>
      </c>
      <c r="I51" s="55" t="s">
        <v>583</v>
      </c>
      <c r="J51" s="55" t="s">
        <v>67</v>
      </c>
      <c r="K51" s="53" t="s">
        <v>454</v>
      </c>
      <c r="L51" s="53" t="b">
        <v>1</v>
      </c>
      <c r="M51" s="53" t="b">
        <v>1</v>
      </c>
      <c r="N51" s="53" t="b">
        <v>0</v>
      </c>
      <c r="O51" s="54">
        <v>44652.60500664352</v>
      </c>
      <c r="P51" s="55" t="s">
        <v>590</v>
      </c>
      <c r="Q51" s="55" t="s">
        <v>0</v>
      </c>
      <c r="R51" s="54">
        <v>44575.691307488429</v>
      </c>
      <c r="S51" s="55" t="s">
        <v>473</v>
      </c>
      <c r="T51" s="55" t="s">
        <v>0</v>
      </c>
    </row>
    <row r="52" spans="1:20" ht="22.5">
      <c r="A52" s="53" t="s">
        <v>22</v>
      </c>
      <c r="B52" s="53" t="s">
        <v>11</v>
      </c>
      <c r="C52" s="54">
        <v>43466</v>
      </c>
      <c r="E52" s="56">
        <v>0.6</v>
      </c>
      <c r="F52" s="56">
        <v>0.6</v>
      </c>
      <c r="G52" s="55" t="s">
        <v>21</v>
      </c>
      <c r="H52" s="55" t="s">
        <v>663</v>
      </c>
      <c r="I52" s="55" t="s">
        <v>660</v>
      </c>
      <c r="J52" s="55" t="s">
        <v>666</v>
      </c>
      <c r="L52" s="53" t="b">
        <v>1</v>
      </c>
      <c r="M52" s="53" t="b">
        <v>1</v>
      </c>
      <c r="N52" s="53" t="b">
        <v>0</v>
      </c>
      <c r="O52" s="54">
        <v>44566.539816770834</v>
      </c>
      <c r="P52" s="55" t="s">
        <v>1</v>
      </c>
      <c r="Q52" s="55" t="s">
        <v>0</v>
      </c>
      <c r="R52" s="54">
        <v>44566.539816770834</v>
      </c>
      <c r="T52" s="55" t="s">
        <v>0</v>
      </c>
    </row>
    <row r="53" spans="1:20" ht="22.5">
      <c r="A53" s="53" t="s">
        <v>106</v>
      </c>
      <c r="B53" s="53" t="s">
        <v>11</v>
      </c>
      <c r="C53" s="54">
        <v>43466</v>
      </c>
      <c r="E53" s="56">
        <v>0.45</v>
      </c>
      <c r="F53" s="56">
        <v>0.45</v>
      </c>
      <c r="G53" s="55" t="s">
        <v>104</v>
      </c>
      <c r="H53" s="55" t="s">
        <v>665</v>
      </c>
      <c r="I53" s="55" t="s">
        <v>660</v>
      </c>
      <c r="J53" s="55" t="s">
        <v>664</v>
      </c>
      <c r="L53" s="53" t="b">
        <v>1</v>
      </c>
      <c r="M53" s="53" t="b">
        <v>1</v>
      </c>
      <c r="N53" s="53" t="b">
        <v>0</v>
      </c>
      <c r="O53" s="54">
        <v>44566.539816770834</v>
      </c>
      <c r="P53" s="55" t="s">
        <v>1</v>
      </c>
      <c r="Q53" s="55" t="s">
        <v>0</v>
      </c>
      <c r="R53" s="54">
        <v>44566.539816770834</v>
      </c>
      <c r="T53" s="55" t="s">
        <v>0</v>
      </c>
    </row>
    <row r="54" spans="1:20" ht="22.5">
      <c r="A54" s="53" t="s">
        <v>105</v>
      </c>
      <c r="B54" s="53" t="s">
        <v>11</v>
      </c>
      <c r="C54" s="54">
        <v>43466</v>
      </c>
      <c r="E54" s="56">
        <v>0.45</v>
      </c>
      <c r="F54" s="56">
        <v>0.45</v>
      </c>
      <c r="G54" s="55" t="s">
        <v>104</v>
      </c>
      <c r="H54" s="55" t="s">
        <v>663</v>
      </c>
      <c r="I54" s="55" t="s">
        <v>660</v>
      </c>
      <c r="J54" s="55" t="s">
        <v>664</v>
      </c>
      <c r="L54" s="53" t="b">
        <v>1</v>
      </c>
      <c r="M54" s="53" t="b">
        <v>1</v>
      </c>
      <c r="N54" s="53" t="b">
        <v>0</v>
      </c>
      <c r="O54" s="54">
        <v>44566.539816770834</v>
      </c>
      <c r="P54" s="55" t="s">
        <v>1</v>
      </c>
      <c r="Q54" s="55" t="s">
        <v>0</v>
      </c>
      <c r="R54" s="54">
        <v>44566.539816770834</v>
      </c>
      <c r="T54" s="55" t="s">
        <v>0</v>
      </c>
    </row>
    <row r="55" spans="1:20" ht="22.5">
      <c r="A55" s="53" t="s">
        <v>103</v>
      </c>
      <c r="B55" s="53" t="s">
        <v>11</v>
      </c>
      <c r="C55" s="54">
        <v>43466</v>
      </c>
      <c r="E55" s="56">
        <v>0.45</v>
      </c>
      <c r="F55" s="56">
        <v>0.45</v>
      </c>
      <c r="G55" s="55" t="s">
        <v>102</v>
      </c>
      <c r="H55" s="55" t="s">
        <v>665</v>
      </c>
      <c r="I55" s="55" t="s">
        <v>660</v>
      </c>
      <c r="J55" s="55" t="s">
        <v>664</v>
      </c>
      <c r="L55" s="53" t="b">
        <v>1</v>
      </c>
      <c r="M55" s="53" t="b">
        <v>1</v>
      </c>
      <c r="N55" s="53" t="b">
        <v>0</v>
      </c>
      <c r="O55" s="54">
        <v>44566.539816770834</v>
      </c>
      <c r="P55" s="55" t="s">
        <v>1</v>
      </c>
      <c r="Q55" s="55" t="s">
        <v>0</v>
      </c>
      <c r="R55" s="54">
        <v>44566.539816770834</v>
      </c>
      <c r="T55" s="55" t="s">
        <v>0</v>
      </c>
    </row>
    <row r="56" spans="1:20" ht="56.25">
      <c r="A56" s="53" t="s">
        <v>591</v>
      </c>
      <c r="B56" s="53" t="s">
        <v>456</v>
      </c>
      <c r="C56" s="54">
        <v>44927</v>
      </c>
      <c r="E56" s="56">
        <v>0.75</v>
      </c>
      <c r="F56" s="56">
        <v>0.75</v>
      </c>
      <c r="G56" s="55" t="s">
        <v>472</v>
      </c>
      <c r="H56" s="55" t="s">
        <v>60</v>
      </c>
      <c r="I56" s="55" t="s">
        <v>45</v>
      </c>
      <c r="J56" s="55" t="s">
        <v>2</v>
      </c>
      <c r="K56" s="53" t="s">
        <v>454</v>
      </c>
      <c r="L56" s="53" t="b">
        <v>1</v>
      </c>
      <c r="M56" s="53" t="b">
        <v>1</v>
      </c>
      <c r="N56" s="53" t="b">
        <v>0</v>
      </c>
      <c r="O56" s="54">
        <v>44652.60500664352</v>
      </c>
      <c r="P56" s="55" t="s">
        <v>471</v>
      </c>
      <c r="Q56" s="55" t="s">
        <v>0</v>
      </c>
      <c r="R56" s="54">
        <v>44575.691307488429</v>
      </c>
      <c r="S56" s="55" t="s">
        <v>470</v>
      </c>
      <c r="T56" s="55" t="s">
        <v>0</v>
      </c>
    </row>
    <row r="57" spans="1:20" ht="56.25">
      <c r="A57" s="53" t="s">
        <v>55</v>
      </c>
      <c r="B57" s="53" t="s">
        <v>54</v>
      </c>
      <c r="C57" s="54">
        <v>44562</v>
      </c>
      <c r="E57" s="56">
        <v>0.4</v>
      </c>
      <c r="F57" s="56">
        <v>0.4</v>
      </c>
      <c r="G57" s="55" t="s">
        <v>53</v>
      </c>
      <c r="H57" s="55" t="s">
        <v>4</v>
      </c>
      <c r="I57" s="55" t="s">
        <v>45</v>
      </c>
      <c r="J57" s="55" t="s">
        <v>680</v>
      </c>
      <c r="L57" s="53" t="b">
        <v>1</v>
      </c>
      <c r="M57" s="53" t="b">
        <v>1</v>
      </c>
      <c r="N57" s="53" t="b">
        <v>0</v>
      </c>
      <c r="O57" s="54">
        <v>44566.539816770834</v>
      </c>
      <c r="P57" s="55" t="s">
        <v>1</v>
      </c>
      <c r="Q57" s="55" t="s">
        <v>0</v>
      </c>
      <c r="R57" s="54">
        <v>44566.539816770834</v>
      </c>
      <c r="S57" s="55" t="s">
        <v>681</v>
      </c>
      <c r="T57" s="55" t="s">
        <v>0</v>
      </c>
    </row>
    <row r="58" spans="1:20" ht="22.5">
      <c r="A58" s="53" t="s">
        <v>101</v>
      </c>
      <c r="B58" s="53" t="s">
        <v>11</v>
      </c>
      <c r="C58" s="54">
        <v>43466</v>
      </c>
      <c r="E58" s="56">
        <v>0.19</v>
      </c>
      <c r="F58" s="56">
        <v>0.19</v>
      </c>
      <c r="G58" s="55" t="s">
        <v>100</v>
      </c>
      <c r="H58" s="55" t="s">
        <v>663</v>
      </c>
      <c r="I58" s="55" t="s">
        <v>660</v>
      </c>
      <c r="J58" s="55" t="s">
        <v>660</v>
      </c>
      <c r="L58" s="53" t="b">
        <v>1</v>
      </c>
      <c r="M58" s="53" t="b">
        <v>1</v>
      </c>
      <c r="N58" s="53" t="b">
        <v>0</v>
      </c>
      <c r="O58" s="54">
        <v>44566.539816770834</v>
      </c>
      <c r="P58" s="55" t="s">
        <v>1</v>
      </c>
      <c r="Q58" s="55" t="s">
        <v>0</v>
      </c>
      <c r="R58" s="54">
        <v>44566.539816770834</v>
      </c>
      <c r="T58" s="55" t="s">
        <v>0</v>
      </c>
    </row>
    <row r="59" spans="1:20" ht="22.5">
      <c r="A59" s="53" t="s">
        <v>99</v>
      </c>
      <c r="B59" s="53" t="s">
        <v>11</v>
      </c>
      <c r="C59" s="54">
        <v>43466</v>
      </c>
      <c r="E59" s="56">
        <v>0.4</v>
      </c>
      <c r="F59" s="56">
        <v>0.4</v>
      </c>
      <c r="G59" s="55" t="s">
        <v>98</v>
      </c>
      <c r="H59" s="55" t="s">
        <v>663</v>
      </c>
      <c r="I59" s="55" t="s">
        <v>660</v>
      </c>
      <c r="J59" s="55" t="s">
        <v>666</v>
      </c>
      <c r="L59" s="53" t="b">
        <v>1</v>
      </c>
      <c r="M59" s="53" t="b">
        <v>1</v>
      </c>
      <c r="N59" s="53" t="b">
        <v>0</v>
      </c>
      <c r="O59" s="54">
        <v>44566.539816770834</v>
      </c>
      <c r="P59" s="55" t="s">
        <v>1</v>
      </c>
      <c r="Q59" s="55" t="s">
        <v>0</v>
      </c>
      <c r="R59" s="54">
        <v>44566.539816770834</v>
      </c>
      <c r="T59" s="55" t="s">
        <v>0</v>
      </c>
    </row>
    <row r="60" spans="1:20" ht="33.75">
      <c r="A60" s="53" t="s">
        <v>97</v>
      </c>
      <c r="B60" s="53" t="s">
        <v>11</v>
      </c>
      <c r="C60" s="54">
        <v>43466</v>
      </c>
      <c r="E60" s="56">
        <v>0.52</v>
      </c>
      <c r="F60" s="56">
        <v>0.52</v>
      </c>
      <c r="G60" s="55" t="s">
        <v>96</v>
      </c>
      <c r="H60" s="55" t="s">
        <v>665</v>
      </c>
      <c r="I60" s="55" t="s">
        <v>660</v>
      </c>
      <c r="J60" s="55" t="s">
        <v>666</v>
      </c>
      <c r="L60" s="53" t="b">
        <v>1</v>
      </c>
      <c r="M60" s="53" t="b">
        <v>1</v>
      </c>
      <c r="N60" s="53" t="b">
        <v>0</v>
      </c>
      <c r="O60" s="54">
        <v>44566.539816770834</v>
      </c>
      <c r="P60" s="55" t="s">
        <v>1</v>
      </c>
      <c r="Q60" s="55" t="s">
        <v>0</v>
      </c>
      <c r="R60" s="54">
        <v>44566.539816770834</v>
      </c>
      <c r="T60" s="55" t="s">
        <v>0</v>
      </c>
    </row>
    <row r="61" spans="1:20" ht="22.5">
      <c r="A61" s="53" t="s">
        <v>95</v>
      </c>
      <c r="B61" s="53" t="s">
        <v>11</v>
      </c>
      <c r="C61" s="54">
        <v>43466</v>
      </c>
      <c r="E61" s="56">
        <v>0.68</v>
      </c>
      <c r="F61" s="56">
        <v>0.68</v>
      </c>
      <c r="G61" s="55" t="s">
        <v>94</v>
      </c>
      <c r="H61" s="55" t="s">
        <v>663</v>
      </c>
      <c r="I61" s="55" t="s">
        <v>660</v>
      </c>
      <c r="J61" s="55" t="s">
        <v>666</v>
      </c>
      <c r="L61" s="53" t="b">
        <v>1</v>
      </c>
      <c r="M61" s="53" t="b">
        <v>1</v>
      </c>
      <c r="N61" s="53" t="b">
        <v>0</v>
      </c>
      <c r="O61" s="54">
        <v>44566.539816770834</v>
      </c>
      <c r="P61" s="55" t="s">
        <v>1</v>
      </c>
      <c r="Q61" s="55" t="s">
        <v>0</v>
      </c>
      <c r="R61" s="54">
        <v>44566.539816770834</v>
      </c>
      <c r="T61" s="55" t="s">
        <v>0</v>
      </c>
    </row>
    <row r="62" spans="1:20" ht="22.5">
      <c r="A62" s="53" t="s">
        <v>93</v>
      </c>
      <c r="B62" s="53" t="s">
        <v>11</v>
      </c>
      <c r="C62" s="54">
        <v>43466</v>
      </c>
      <c r="E62" s="56">
        <v>0.5</v>
      </c>
      <c r="F62" s="56">
        <v>0.5</v>
      </c>
      <c r="G62" s="55" t="s">
        <v>92</v>
      </c>
      <c r="H62" s="55" t="s">
        <v>665</v>
      </c>
      <c r="I62" s="55" t="s">
        <v>91</v>
      </c>
      <c r="J62" s="55" t="s">
        <v>664</v>
      </c>
      <c r="L62" s="53" t="b">
        <v>1</v>
      </c>
      <c r="M62" s="53" t="b">
        <v>1</v>
      </c>
      <c r="N62" s="53" t="b">
        <v>0</v>
      </c>
      <c r="O62" s="54">
        <v>44566.539816770834</v>
      </c>
      <c r="P62" s="55" t="s">
        <v>1</v>
      </c>
      <c r="Q62" s="55" t="s">
        <v>0</v>
      </c>
      <c r="R62" s="54">
        <v>44566.539816770834</v>
      </c>
      <c r="T62" s="55" t="s">
        <v>0</v>
      </c>
    </row>
    <row r="63" spans="1:20" ht="22.5">
      <c r="A63" s="53" t="s">
        <v>74</v>
      </c>
      <c r="B63" s="53" t="s">
        <v>25</v>
      </c>
      <c r="C63" s="54">
        <v>43466</v>
      </c>
      <c r="E63" s="56">
        <v>0.95</v>
      </c>
      <c r="F63" s="56">
        <v>0.95</v>
      </c>
      <c r="G63" s="55" t="s">
        <v>73</v>
      </c>
      <c r="H63" s="55" t="s">
        <v>72</v>
      </c>
      <c r="I63" s="55" t="s">
        <v>673</v>
      </c>
      <c r="J63" s="55" t="s">
        <v>660</v>
      </c>
      <c r="L63" s="53" t="b">
        <v>1</v>
      </c>
      <c r="M63" s="53" t="b">
        <v>1</v>
      </c>
      <c r="N63" s="53" t="b">
        <v>0</v>
      </c>
      <c r="O63" s="54">
        <v>44566.539816770834</v>
      </c>
      <c r="P63" s="55" t="s">
        <v>1</v>
      </c>
      <c r="Q63" s="55" t="s">
        <v>0</v>
      </c>
      <c r="R63" s="54">
        <v>44566.539816770834</v>
      </c>
      <c r="T63" s="55" t="s">
        <v>0</v>
      </c>
    </row>
    <row r="64" spans="1:20" ht="22.5">
      <c r="A64" s="53" t="s">
        <v>90</v>
      </c>
      <c r="B64" s="53" t="s">
        <v>11</v>
      </c>
      <c r="C64" s="54">
        <v>43466</v>
      </c>
      <c r="E64" s="56">
        <v>0.63</v>
      </c>
      <c r="F64" s="56">
        <v>0.63</v>
      </c>
      <c r="G64" s="55" t="s">
        <v>88</v>
      </c>
      <c r="H64" s="55" t="s">
        <v>665</v>
      </c>
      <c r="I64" s="55" t="s">
        <v>45</v>
      </c>
      <c r="J64" s="55" t="s">
        <v>666</v>
      </c>
      <c r="L64" s="53" t="b">
        <v>1</v>
      </c>
      <c r="M64" s="53" t="b">
        <v>1</v>
      </c>
      <c r="N64" s="53" t="b">
        <v>0</v>
      </c>
      <c r="O64" s="54">
        <v>44566.539816770834</v>
      </c>
      <c r="P64" s="55" t="s">
        <v>1</v>
      </c>
      <c r="Q64" s="55" t="s">
        <v>0</v>
      </c>
      <c r="R64" s="54">
        <v>44566.539816770834</v>
      </c>
      <c r="T64" s="55" t="s">
        <v>0</v>
      </c>
    </row>
    <row r="65" spans="1:20" ht="22.5">
      <c r="A65" s="53" t="s">
        <v>89</v>
      </c>
      <c r="B65" s="53" t="s">
        <v>11</v>
      </c>
      <c r="C65" s="54">
        <v>43466</v>
      </c>
      <c r="E65" s="56">
        <v>0.63</v>
      </c>
      <c r="F65" s="56">
        <v>0.63</v>
      </c>
      <c r="G65" s="55" t="s">
        <v>88</v>
      </c>
      <c r="H65" s="55" t="s">
        <v>663</v>
      </c>
      <c r="I65" s="55" t="s">
        <v>45</v>
      </c>
      <c r="J65" s="55" t="s">
        <v>666</v>
      </c>
      <c r="L65" s="53" t="b">
        <v>1</v>
      </c>
      <c r="M65" s="53" t="b">
        <v>1</v>
      </c>
      <c r="N65" s="53" t="b">
        <v>0</v>
      </c>
      <c r="O65" s="54">
        <v>44566.539816770834</v>
      </c>
      <c r="P65" s="55" t="s">
        <v>1</v>
      </c>
      <c r="Q65" s="55" t="s">
        <v>0</v>
      </c>
      <c r="R65" s="54">
        <v>44566.539816770834</v>
      </c>
      <c r="T65" s="55" t="s">
        <v>0</v>
      </c>
    </row>
    <row r="66" spans="1:20" ht="22.5">
      <c r="A66" s="53" t="s">
        <v>87</v>
      </c>
      <c r="B66" s="53" t="s">
        <v>11</v>
      </c>
      <c r="C66" s="54">
        <v>43466</v>
      </c>
      <c r="E66" s="56">
        <v>0.46</v>
      </c>
      <c r="F66" s="56">
        <v>0.46</v>
      </c>
      <c r="G66" s="55" t="s">
        <v>85</v>
      </c>
      <c r="H66" s="55" t="s">
        <v>665</v>
      </c>
      <c r="I66" s="55" t="s">
        <v>45</v>
      </c>
      <c r="J66" s="55" t="s">
        <v>666</v>
      </c>
      <c r="L66" s="53" t="b">
        <v>1</v>
      </c>
      <c r="M66" s="53" t="b">
        <v>1</v>
      </c>
      <c r="N66" s="53" t="b">
        <v>0</v>
      </c>
      <c r="O66" s="54">
        <v>44566.539816770834</v>
      </c>
      <c r="P66" s="55" t="s">
        <v>1</v>
      </c>
      <c r="Q66" s="55" t="s">
        <v>0</v>
      </c>
      <c r="R66" s="54">
        <v>44566.539816770834</v>
      </c>
      <c r="T66" s="55" t="s">
        <v>0</v>
      </c>
    </row>
    <row r="67" spans="1:20" ht="22.5">
      <c r="A67" s="53" t="s">
        <v>86</v>
      </c>
      <c r="B67" s="53" t="s">
        <v>11</v>
      </c>
      <c r="C67" s="54">
        <v>43466</v>
      </c>
      <c r="E67" s="56">
        <v>0.46</v>
      </c>
      <c r="F67" s="56">
        <v>0.46</v>
      </c>
      <c r="G67" s="55" t="s">
        <v>85</v>
      </c>
      <c r="H67" s="55" t="s">
        <v>663</v>
      </c>
      <c r="I67" s="55" t="s">
        <v>45</v>
      </c>
      <c r="J67" s="55" t="s">
        <v>666</v>
      </c>
      <c r="L67" s="53" t="b">
        <v>1</v>
      </c>
      <c r="M67" s="53" t="b">
        <v>1</v>
      </c>
      <c r="N67" s="53" t="b">
        <v>0</v>
      </c>
      <c r="O67" s="54">
        <v>44566.539816770834</v>
      </c>
      <c r="P67" s="55" t="s">
        <v>1</v>
      </c>
      <c r="Q67" s="55" t="s">
        <v>0</v>
      </c>
      <c r="R67" s="54">
        <v>44566.539816770834</v>
      </c>
      <c r="T67" s="55" t="s">
        <v>0</v>
      </c>
    </row>
    <row r="68" spans="1:20" ht="33.75">
      <c r="A68" s="53" t="s">
        <v>40</v>
      </c>
      <c r="B68" s="53" t="s">
        <v>25</v>
      </c>
      <c r="C68" s="54">
        <v>43466</v>
      </c>
      <c r="E68" s="56">
        <v>1</v>
      </c>
      <c r="F68" s="56">
        <v>1</v>
      </c>
      <c r="G68" s="55" t="s">
        <v>39</v>
      </c>
      <c r="H68" s="55" t="s">
        <v>38</v>
      </c>
      <c r="I68" s="55" t="s">
        <v>660</v>
      </c>
      <c r="J68" s="55" t="s">
        <v>660</v>
      </c>
      <c r="L68" s="53" t="b">
        <v>1</v>
      </c>
      <c r="M68" s="53" t="b">
        <v>1</v>
      </c>
      <c r="N68" s="53" t="b">
        <v>0</v>
      </c>
      <c r="O68" s="54">
        <v>44566.539816770834</v>
      </c>
      <c r="P68" s="55" t="s">
        <v>1</v>
      </c>
      <c r="Q68" s="55" t="s">
        <v>0</v>
      </c>
      <c r="R68" s="54">
        <v>44566.539816770834</v>
      </c>
      <c r="T68" s="55" t="s">
        <v>0</v>
      </c>
    </row>
    <row r="69" spans="1:20" ht="45">
      <c r="A69" s="53" t="s">
        <v>124</v>
      </c>
      <c r="B69" s="53" t="s">
        <v>11</v>
      </c>
      <c r="C69" s="54">
        <v>43466</v>
      </c>
      <c r="E69" s="56">
        <v>0.55000000000000004</v>
      </c>
      <c r="F69" s="56">
        <v>0.55000000000000004</v>
      </c>
      <c r="G69" s="55" t="s">
        <v>123</v>
      </c>
      <c r="H69" s="55" t="s">
        <v>663</v>
      </c>
      <c r="I69" s="55" t="s">
        <v>660</v>
      </c>
      <c r="J69" s="55" t="s">
        <v>660</v>
      </c>
      <c r="L69" s="53" t="b">
        <v>1</v>
      </c>
      <c r="M69" s="53" t="b">
        <v>1</v>
      </c>
      <c r="N69" s="53" t="b">
        <v>0</v>
      </c>
      <c r="O69" s="54">
        <v>44566.539816770834</v>
      </c>
      <c r="P69" s="55" t="s">
        <v>1</v>
      </c>
      <c r="Q69" s="55" t="s">
        <v>0</v>
      </c>
      <c r="R69" s="54">
        <v>44566.539816770834</v>
      </c>
      <c r="T69" s="55" t="s">
        <v>0</v>
      </c>
    </row>
    <row r="70" spans="1:20" ht="33.75">
      <c r="A70" s="53" t="s">
        <v>29</v>
      </c>
      <c r="B70" s="53" t="s">
        <v>54</v>
      </c>
      <c r="C70" s="54">
        <v>44562</v>
      </c>
      <c r="E70" s="56">
        <v>0.85</v>
      </c>
      <c r="F70" s="56">
        <v>0.85</v>
      </c>
      <c r="G70" s="55" t="s">
        <v>27</v>
      </c>
      <c r="H70" s="55" t="s">
        <v>669</v>
      </c>
      <c r="I70" s="55" t="s">
        <v>690</v>
      </c>
      <c r="J70" s="55" t="s">
        <v>671</v>
      </c>
      <c r="L70" s="53" t="b">
        <v>1</v>
      </c>
      <c r="M70" s="53" t="b">
        <v>1</v>
      </c>
      <c r="N70" s="53" t="b">
        <v>1</v>
      </c>
      <c r="O70" s="54">
        <v>44734.348686504629</v>
      </c>
      <c r="P70" s="55" t="s">
        <v>1</v>
      </c>
      <c r="Q70" s="55" t="s">
        <v>0</v>
      </c>
      <c r="R70" s="54">
        <v>44734.348686504629</v>
      </c>
      <c r="S70" s="55" t="s">
        <v>592</v>
      </c>
      <c r="T70" s="55" t="s">
        <v>0</v>
      </c>
    </row>
    <row r="71" spans="1:20" ht="22.5">
      <c r="A71" s="53" t="s">
        <v>29</v>
      </c>
      <c r="B71" s="53" t="s">
        <v>28</v>
      </c>
      <c r="C71" s="54">
        <v>41275</v>
      </c>
      <c r="E71" s="56">
        <v>0.85</v>
      </c>
      <c r="F71" s="56">
        <v>0.85</v>
      </c>
      <c r="G71" s="55" t="s">
        <v>27</v>
      </c>
      <c r="H71" s="55" t="s">
        <v>669</v>
      </c>
      <c r="I71" s="55" t="s">
        <v>670</v>
      </c>
      <c r="J71" s="55" t="s">
        <v>671</v>
      </c>
      <c r="L71" s="53" t="b">
        <v>1</v>
      </c>
      <c r="M71" s="53" t="b">
        <v>1</v>
      </c>
      <c r="N71" s="53" t="b">
        <v>0</v>
      </c>
      <c r="O71" s="54">
        <v>44566.539816770834</v>
      </c>
      <c r="P71" s="55" t="s">
        <v>1</v>
      </c>
      <c r="Q71" s="55" t="s">
        <v>0</v>
      </c>
      <c r="R71" s="54">
        <v>44566.539816770834</v>
      </c>
      <c r="T71" s="55" t="s">
        <v>0</v>
      </c>
    </row>
    <row r="72" spans="1:20" ht="45">
      <c r="A72" s="53" t="s">
        <v>122</v>
      </c>
      <c r="B72" s="53" t="s">
        <v>11</v>
      </c>
      <c r="C72" s="54">
        <v>43466</v>
      </c>
      <c r="E72" s="56">
        <v>0.91</v>
      </c>
      <c r="F72" s="56">
        <v>0.91</v>
      </c>
      <c r="G72" s="55" t="s">
        <v>121</v>
      </c>
      <c r="H72" s="55" t="s">
        <v>672</v>
      </c>
      <c r="I72" s="55" t="s">
        <v>660</v>
      </c>
      <c r="J72" s="55" t="s">
        <v>660</v>
      </c>
      <c r="L72" s="53" t="b">
        <v>1</v>
      </c>
      <c r="M72" s="53" t="b">
        <v>1</v>
      </c>
      <c r="N72" s="53" t="b">
        <v>0</v>
      </c>
      <c r="O72" s="54">
        <v>44566.539816770834</v>
      </c>
      <c r="P72" s="55" t="s">
        <v>1</v>
      </c>
      <c r="Q72" s="55" t="s">
        <v>0</v>
      </c>
      <c r="R72" s="54">
        <v>44566.539816770834</v>
      </c>
      <c r="T72" s="55" t="s">
        <v>0</v>
      </c>
    </row>
    <row r="73" spans="1:20" ht="22.5">
      <c r="A73" s="53" t="s">
        <v>84</v>
      </c>
      <c r="B73" s="53" t="s">
        <v>11</v>
      </c>
      <c r="C73" s="54">
        <v>43466</v>
      </c>
      <c r="E73" s="56">
        <v>0.59</v>
      </c>
      <c r="F73" s="56">
        <v>0.59</v>
      </c>
      <c r="G73" s="55" t="s">
        <v>83</v>
      </c>
      <c r="H73" s="55" t="s">
        <v>663</v>
      </c>
      <c r="I73" s="55" t="s">
        <v>45</v>
      </c>
      <c r="J73" s="55" t="s">
        <v>667</v>
      </c>
      <c r="L73" s="53" t="b">
        <v>1</v>
      </c>
      <c r="M73" s="53" t="b">
        <v>1</v>
      </c>
      <c r="N73" s="53" t="b">
        <v>0</v>
      </c>
      <c r="O73" s="54">
        <v>44566.539816770834</v>
      </c>
      <c r="P73" s="55" t="s">
        <v>1</v>
      </c>
      <c r="Q73" s="55" t="s">
        <v>0</v>
      </c>
      <c r="R73" s="54">
        <v>44566.539816770834</v>
      </c>
      <c r="T73" s="55" t="s">
        <v>0</v>
      </c>
    </row>
    <row r="74" spans="1:20" ht="22.5">
      <c r="A74" s="53" t="s">
        <v>82</v>
      </c>
      <c r="B74" s="53" t="s">
        <v>11</v>
      </c>
      <c r="C74" s="54">
        <v>43466</v>
      </c>
      <c r="E74" s="56">
        <v>0.65</v>
      </c>
      <c r="F74" s="56">
        <v>0.65</v>
      </c>
      <c r="G74" s="55" t="s">
        <v>81</v>
      </c>
      <c r="H74" s="55" t="s">
        <v>663</v>
      </c>
      <c r="I74" s="55" t="s">
        <v>45</v>
      </c>
      <c r="J74" s="55" t="s">
        <v>667</v>
      </c>
      <c r="L74" s="53" t="b">
        <v>1</v>
      </c>
      <c r="M74" s="53" t="b">
        <v>1</v>
      </c>
      <c r="N74" s="53" t="b">
        <v>0</v>
      </c>
      <c r="O74" s="54">
        <v>44566.539816770834</v>
      </c>
      <c r="P74" s="55" t="s">
        <v>1</v>
      </c>
      <c r="Q74" s="55" t="s">
        <v>0</v>
      </c>
      <c r="R74" s="54">
        <v>44566.539816770834</v>
      </c>
      <c r="T74" s="55" t="s">
        <v>0</v>
      </c>
    </row>
    <row r="75" spans="1:20" ht="45">
      <c r="A75" s="53" t="s">
        <v>120</v>
      </c>
      <c r="B75" s="53" t="s">
        <v>11</v>
      </c>
      <c r="C75" s="54">
        <v>43466</v>
      </c>
      <c r="E75" s="56">
        <v>0.91</v>
      </c>
      <c r="F75" s="56">
        <v>0.91</v>
      </c>
      <c r="G75" s="55" t="s">
        <v>119</v>
      </c>
      <c r="H75" s="55" t="s">
        <v>672</v>
      </c>
      <c r="I75" s="55" t="s">
        <v>660</v>
      </c>
      <c r="J75" s="55" t="s">
        <v>660</v>
      </c>
      <c r="L75" s="53" t="b">
        <v>1</v>
      </c>
      <c r="M75" s="53" t="b">
        <v>1</v>
      </c>
      <c r="N75" s="53" t="b">
        <v>0</v>
      </c>
      <c r="O75" s="54">
        <v>44566.539816770834</v>
      </c>
      <c r="P75" s="55" t="s">
        <v>1</v>
      </c>
      <c r="Q75" s="55" t="s">
        <v>0</v>
      </c>
      <c r="R75" s="54">
        <v>44566.539816770834</v>
      </c>
      <c r="T75" s="55" t="s">
        <v>0</v>
      </c>
    </row>
    <row r="76" spans="1:20" ht="45">
      <c r="A76" s="53" t="s">
        <v>616</v>
      </c>
      <c r="B76" s="53" t="s">
        <v>237</v>
      </c>
      <c r="C76" s="54">
        <v>42370</v>
      </c>
      <c r="E76" s="56">
        <v>0.2</v>
      </c>
      <c r="F76" s="56">
        <v>0.2</v>
      </c>
      <c r="G76" s="55" t="s">
        <v>617</v>
      </c>
      <c r="H76" s="55" t="s">
        <v>663</v>
      </c>
      <c r="I76" s="55" t="s">
        <v>3</v>
      </c>
      <c r="J76" s="55" t="s">
        <v>668</v>
      </c>
      <c r="K76" s="53" t="s">
        <v>618</v>
      </c>
      <c r="L76" s="53" t="b">
        <v>1</v>
      </c>
      <c r="M76" s="53" t="b">
        <v>1</v>
      </c>
      <c r="N76" s="53" t="b">
        <v>0</v>
      </c>
      <c r="O76" s="54">
        <v>44699.629476145834</v>
      </c>
      <c r="Q76" s="55" t="s">
        <v>0</v>
      </c>
      <c r="R76" s="54">
        <v>44699.629476145834</v>
      </c>
      <c r="S76" s="55" t="s">
        <v>619</v>
      </c>
      <c r="T76" s="55" t="s">
        <v>0</v>
      </c>
    </row>
    <row r="77" spans="1:20" ht="45">
      <c r="A77" s="53" t="s">
        <v>620</v>
      </c>
      <c r="B77" s="53" t="s">
        <v>237</v>
      </c>
      <c r="C77" s="54">
        <v>42370</v>
      </c>
      <c r="E77" s="56">
        <v>0.2</v>
      </c>
      <c r="F77" s="56">
        <v>0.2</v>
      </c>
      <c r="G77" s="55" t="s">
        <v>621</v>
      </c>
      <c r="H77" s="55" t="s">
        <v>663</v>
      </c>
      <c r="I77" s="55" t="s">
        <v>3</v>
      </c>
      <c r="J77" s="55" t="s">
        <v>668</v>
      </c>
      <c r="K77" s="53" t="s">
        <v>618</v>
      </c>
      <c r="L77" s="53" t="b">
        <v>1</v>
      </c>
      <c r="M77" s="53" t="b">
        <v>1</v>
      </c>
      <c r="N77" s="53" t="b">
        <v>0</v>
      </c>
      <c r="O77" s="54">
        <v>44699.629476145834</v>
      </c>
      <c r="Q77" s="55" t="s">
        <v>0</v>
      </c>
      <c r="R77" s="54">
        <v>44699.629476145834</v>
      </c>
      <c r="S77" s="55" t="s">
        <v>619</v>
      </c>
      <c r="T77" s="55" t="s">
        <v>0</v>
      </c>
    </row>
    <row r="78" spans="1:20" ht="45">
      <c r="A78" s="53" t="s">
        <v>622</v>
      </c>
      <c r="B78" s="53" t="s">
        <v>237</v>
      </c>
      <c r="C78" s="54">
        <v>42370</v>
      </c>
      <c r="E78" s="56">
        <v>0.2</v>
      </c>
      <c r="F78" s="56">
        <v>0.2</v>
      </c>
      <c r="G78" s="55" t="s">
        <v>623</v>
      </c>
      <c r="H78" s="55" t="s">
        <v>663</v>
      </c>
      <c r="I78" s="55" t="s">
        <v>3</v>
      </c>
      <c r="J78" s="55" t="s">
        <v>668</v>
      </c>
      <c r="K78" s="53" t="s">
        <v>618</v>
      </c>
      <c r="L78" s="53" t="b">
        <v>1</v>
      </c>
      <c r="M78" s="53" t="b">
        <v>1</v>
      </c>
      <c r="N78" s="53" t="b">
        <v>0</v>
      </c>
      <c r="O78" s="54">
        <v>44699.629476145834</v>
      </c>
      <c r="Q78" s="55" t="s">
        <v>0</v>
      </c>
      <c r="R78" s="54">
        <v>44699.629476145834</v>
      </c>
      <c r="S78" s="55" t="s">
        <v>619</v>
      </c>
      <c r="T78" s="55" t="s">
        <v>0</v>
      </c>
    </row>
    <row r="79" spans="1:20" ht="45">
      <c r="A79" s="53" t="s">
        <v>624</v>
      </c>
      <c r="B79" s="53" t="s">
        <v>237</v>
      </c>
      <c r="C79" s="54">
        <v>42370</v>
      </c>
      <c r="E79" s="56">
        <v>0.3</v>
      </c>
      <c r="F79" s="56">
        <v>0.3</v>
      </c>
      <c r="G79" s="55" t="s">
        <v>625</v>
      </c>
      <c r="H79" s="55" t="s">
        <v>663</v>
      </c>
      <c r="I79" s="55" t="s">
        <v>3</v>
      </c>
      <c r="J79" s="55" t="s">
        <v>668</v>
      </c>
      <c r="K79" s="53" t="s">
        <v>618</v>
      </c>
      <c r="L79" s="53" t="b">
        <v>1</v>
      </c>
      <c r="M79" s="53" t="b">
        <v>1</v>
      </c>
      <c r="N79" s="53" t="b">
        <v>0</v>
      </c>
      <c r="O79" s="54">
        <v>44699.629476145834</v>
      </c>
      <c r="Q79" s="55" t="s">
        <v>0</v>
      </c>
      <c r="R79" s="54">
        <v>44699.629476145834</v>
      </c>
      <c r="S79" s="55" t="s">
        <v>619</v>
      </c>
      <c r="T79" s="55" t="s">
        <v>0</v>
      </c>
    </row>
    <row r="80" spans="1:20" ht="22.5">
      <c r="A80" s="53" t="s">
        <v>20</v>
      </c>
      <c r="B80" s="53" t="s">
        <v>11</v>
      </c>
      <c r="C80" s="54">
        <v>43466</v>
      </c>
      <c r="E80" s="56">
        <v>0.31</v>
      </c>
      <c r="F80" s="56">
        <v>0.31</v>
      </c>
      <c r="G80" s="55" t="s">
        <v>19</v>
      </c>
      <c r="H80" s="55" t="s">
        <v>663</v>
      </c>
      <c r="I80" s="55" t="s">
        <v>660</v>
      </c>
      <c r="J80" s="55" t="s">
        <v>660</v>
      </c>
      <c r="L80" s="53" t="b">
        <v>1</v>
      </c>
      <c r="M80" s="53" t="b">
        <v>1</v>
      </c>
      <c r="N80" s="53" t="b">
        <v>0</v>
      </c>
      <c r="O80" s="54">
        <v>44566.539816770834</v>
      </c>
      <c r="P80" s="55" t="s">
        <v>1</v>
      </c>
      <c r="Q80" s="55" t="s">
        <v>0</v>
      </c>
      <c r="R80" s="54">
        <v>44566.539816770834</v>
      </c>
      <c r="T80" s="55" t="s">
        <v>0</v>
      </c>
    </row>
    <row r="81" spans="1:20" ht="22.5">
      <c r="A81" s="53" t="s">
        <v>118</v>
      </c>
      <c r="B81" s="53" t="s">
        <v>11</v>
      </c>
      <c r="C81" s="54">
        <v>43466</v>
      </c>
      <c r="E81" s="56">
        <v>0.7</v>
      </c>
      <c r="F81" s="56">
        <v>0.7</v>
      </c>
      <c r="G81" s="55" t="s">
        <v>117</v>
      </c>
      <c r="H81" s="55" t="s">
        <v>663</v>
      </c>
      <c r="I81" s="55" t="s">
        <v>660</v>
      </c>
      <c r="J81" s="55" t="s">
        <v>667</v>
      </c>
      <c r="L81" s="53" t="b">
        <v>1</v>
      </c>
      <c r="M81" s="53" t="b">
        <v>1</v>
      </c>
      <c r="N81" s="53" t="b">
        <v>0</v>
      </c>
      <c r="O81" s="54">
        <v>44566.539816770834</v>
      </c>
      <c r="P81" s="55" t="s">
        <v>1</v>
      </c>
      <c r="Q81" s="55" t="s">
        <v>0</v>
      </c>
      <c r="R81" s="54">
        <v>44566.539816770834</v>
      </c>
      <c r="T81" s="55" t="s">
        <v>0</v>
      </c>
    </row>
    <row r="82" spans="1:20" ht="22.5">
      <c r="A82" s="53" t="s">
        <v>18</v>
      </c>
      <c r="B82" s="53" t="s">
        <v>11</v>
      </c>
      <c r="C82" s="54">
        <v>43466</v>
      </c>
      <c r="D82" s="54">
        <v>43830</v>
      </c>
      <c r="E82" s="56">
        <v>0.78</v>
      </c>
      <c r="F82" s="56">
        <v>0.78</v>
      </c>
      <c r="G82" s="55" t="s">
        <v>17</v>
      </c>
      <c r="H82" s="55" t="s">
        <v>663</v>
      </c>
      <c r="I82" s="55" t="s">
        <v>660</v>
      </c>
      <c r="J82" s="55" t="s">
        <v>664</v>
      </c>
      <c r="L82" s="53" t="b">
        <v>1</v>
      </c>
      <c r="M82" s="53" t="b">
        <v>1</v>
      </c>
      <c r="N82" s="53" t="b">
        <v>0</v>
      </c>
      <c r="O82" s="54">
        <v>44566.539816770834</v>
      </c>
      <c r="P82" s="55" t="s">
        <v>1</v>
      </c>
      <c r="Q82" s="55" t="s">
        <v>0</v>
      </c>
      <c r="R82" s="54">
        <v>44566.539816770834</v>
      </c>
      <c r="T82" s="55" t="s">
        <v>0</v>
      </c>
    </row>
    <row r="83" spans="1:20" ht="22.5">
      <c r="A83" s="53" t="s">
        <v>80</v>
      </c>
      <c r="B83" s="53" t="s">
        <v>11</v>
      </c>
      <c r="C83" s="54">
        <v>43466</v>
      </c>
      <c r="E83" s="56">
        <v>0.95</v>
      </c>
      <c r="F83" s="56">
        <v>0.95</v>
      </c>
      <c r="G83" s="55" t="s">
        <v>79</v>
      </c>
      <c r="H83" s="55" t="s">
        <v>663</v>
      </c>
      <c r="I83" s="55" t="s">
        <v>660</v>
      </c>
      <c r="J83" s="55" t="s">
        <v>660</v>
      </c>
      <c r="L83" s="53" t="b">
        <v>1</v>
      </c>
      <c r="M83" s="53" t="b">
        <v>1</v>
      </c>
      <c r="N83" s="53" t="b">
        <v>0</v>
      </c>
      <c r="O83" s="54">
        <v>44566.539816770834</v>
      </c>
      <c r="P83" s="55" t="s">
        <v>1</v>
      </c>
      <c r="Q83" s="55" t="s">
        <v>0</v>
      </c>
      <c r="R83" s="54">
        <v>44566.539816770834</v>
      </c>
      <c r="T83" s="55" t="s">
        <v>0</v>
      </c>
    </row>
    <row r="84" spans="1:20" ht="45">
      <c r="A84" s="53" t="s">
        <v>469</v>
      </c>
      <c r="B84" s="53" t="s">
        <v>456</v>
      </c>
      <c r="C84" s="54">
        <v>44927</v>
      </c>
      <c r="E84" s="56">
        <v>0.8</v>
      </c>
      <c r="F84" s="56">
        <v>0.8</v>
      </c>
      <c r="G84" s="55" t="s">
        <v>468</v>
      </c>
      <c r="H84" s="55" t="s">
        <v>60</v>
      </c>
      <c r="I84" s="55" t="s">
        <v>180</v>
      </c>
      <c r="J84" s="55" t="s">
        <v>666</v>
      </c>
      <c r="K84" s="53" t="s">
        <v>454</v>
      </c>
      <c r="L84" s="53" t="b">
        <v>1</v>
      </c>
      <c r="M84" s="53" t="b">
        <v>1</v>
      </c>
      <c r="N84" s="53" t="b">
        <v>0</v>
      </c>
      <c r="O84" s="54">
        <v>44599.513438969909</v>
      </c>
      <c r="P84" s="55" t="s">
        <v>686</v>
      </c>
      <c r="Q84" s="55" t="s">
        <v>0</v>
      </c>
      <c r="R84" s="54">
        <v>44575.691307488429</v>
      </c>
      <c r="S84" s="55" t="s">
        <v>467</v>
      </c>
      <c r="T84" s="55" t="s">
        <v>0</v>
      </c>
    </row>
    <row r="85" spans="1:20" ht="45">
      <c r="A85" s="53" t="s">
        <v>64</v>
      </c>
      <c r="B85" s="53" t="s">
        <v>54</v>
      </c>
      <c r="C85" s="54">
        <v>44562</v>
      </c>
      <c r="E85" s="56">
        <v>0.95</v>
      </c>
      <c r="F85" s="56">
        <v>0.95</v>
      </c>
      <c r="G85" s="55" t="s">
        <v>63</v>
      </c>
      <c r="H85" s="55" t="s">
        <v>60</v>
      </c>
      <c r="I85" s="55" t="s">
        <v>678</v>
      </c>
      <c r="J85" s="55" t="s">
        <v>8</v>
      </c>
      <c r="L85" s="53" t="b">
        <v>1</v>
      </c>
      <c r="M85" s="53" t="b">
        <v>1</v>
      </c>
      <c r="N85" s="53" t="b">
        <v>0</v>
      </c>
      <c r="O85" s="54">
        <v>44566.539816770834</v>
      </c>
      <c r="P85" s="55" t="s">
        <v>1</v>
      </c>
      <c r="Q85" s="55" t="s">
        <v>0</v>
      </c>
      <c r="R85" s="54">
        <v>44566.539816770834</v>
      </c>
      <c r="S85" s="55" t="s">
        <v>677</v>
      </c>
      <c r="T85" s="55" t="s">
        <v>0</v>
      </c>
    </row>
    <row r="86" spans="1:20" ht="33.75">
      <c r="A86" s="53" t="s">
        <v>116</v>
      </c>
      <c r="B86" s="53" t="s">
        <v>25</v>
      </c>
      <c r="C86" s="54">
        <v>43831</v>
      </c>
      <c r="E86" s="56">
        <v>0.65</v>
      </c>
      <c r="F86" s="56">
        <v>0.65</v>
      </c>
      <c r="G86" s="55" t="s">
        <v>115</v>
      </c>
      <c r="H86" s="55" t="s">
        <v>663</v>
      </c>
      <c r="I86" s="55" t="s">
        <v>660</v>
      </c>
      <c r="J86" s="55" t="s">
        <v>668</v>
      </c>
      <c r="L86" s="53" t="b">
        <v>1</v>
      </c>
      <c r="M86" s="53" t="b">
        <v>1</v>
      </c>
      <c r="N86" s="53" t="b">
        <v>0</v>
      </c>
      <c r="O86" s="54">
        <v>44566.539816770834</v>
      </c>
      <c r="P86" s="55" t="s">
        <v>1</v>
      </c>
      <c r="Q86" s="55" t="s">
        <v>0</v>
      </c>
      <c r="R86" s="54">
        <v>44566.539816770834</v>
      </c>
      <c r="T86" s="55" t="s">
        <v>0</v>
      </c>
    </row>
    <row r="87" spans="1:20" ht="33.75">
      <c r="A87" s="53" t="s">
        <v>116</v>
      </c>
      <c r="B87" s="53" t="s">
        <v>11</v>
      </c>
      <c r="C87" s="54">
        <v>43466</v>
      </c>
      <c r="D87" s="54">
        <v>43830</v>
      </c>
      <c r="E87" s="56">
        <v>0.75</v>
      </c>
      <c r="F87" s="56">
        <v>0.75</v>
      </c>
      <c r="G87" s="55" t="s">
        <v>115</v>
      </c>
      <c r="H87" s="55" t="s">
        <v>663</v>
      </c>
      <c r="I87" s="55" t="s">
        <v>660</v>
      </c>
      <c r="J87" s="55" t="s">
        <v>668</v>
      </c>
      <c r="L87" s="53" t="b">
        <v>1</v>
      </c>
      <c r="M87" s="53" t="b">
        <v>1</v>
      </c>
      <c r="N87" s="53" t="b">
        <v>0</v>
      </c>
      <c r="O87" s="54">
        <v>44566.539816770834</v>
      </c>
      <c r="P87" s="55" t="s">
        <v>1</v>
      </c>
      <c r="Q87" s="55" t="s">
        <v>0</v>
      </c>
      <c r="R87" s="54">
        <v>44566.539816770834</v>
      </c>
      <c r="T87" s="55" t="s">
        <v>0</v>
      </c>
    </row>
    <row r="88" spans="1:20" ht="45">
      <c r="A88" s="53" t="s">
        <v>466</v>
      </c>
      <c r="B88" s="53" t="s">
        <v>456</v>
      </c>
      <c r="C88" s="54">
        <v>44927</v>
      </c>
      <c r="E88" s="56">
        <v>0.88</v>
      </c>
      <c r="F88" s="56">
        <v>0.88</v>
      </c>
      <c r="G88" s="55" t="s">
        <v>465</v>
      </c>
      <c r="H88" s="55" t="s">
        <v>60</v>
      </c>
      <c r="I88" s="55" t="s">
        <v>45</v>
      </c>
      <c r="J88" s="55" t="s">
        <v>664</v>
      </c>
      <c r="K88" s="53" t="s">
        <v>454</v>
      </c>
      <c r="L88" s="53" t="b">
        <v>1</v>
      </c>
      <c r="M88" s="53" t="b">
        <v>1</v>
      </c>
      <c r="N88" s="53" t="b">
        <v>0</v>
      </c>
      <c r="O88" s="54">
        <v>44575.691307488429</v>
      </c>
      <c r="Q88" s="55" t="s">
        <v>0</v>
      </c>
      <c r="R88" s="54">
        <v>44575.691307488429</v>
      </c>
      <c r="S88" s="55" t="s">
        <v>464</v>
      </c>
      <c r="T88" s="55" t="s">
        <v>0</v>
      </c>
    </row>
    <row r="89" spans="1:20" ht="45">
      <c r="A89" s="53" t="s">
        <v>66</v>
      </c>
      <c r="B89" s="53" t="s">
        <v>54</v>
      </c>
      <c r="C89" s="54">
        <v>44562</v>
      </c>
      <c r="E89" s="56">
        <v>0.85</v>
      </c>
      <c r="F89" s="56">
        <v>0.85</v>
      </c>
      <c r="G89" s="55" t="s">
        <v>65</v>
      </c>
      <c r="H89" s="55" t="s">
        <v>60</v>
      </c>
      <c r="I89" s="55" t="s">
        <v>670</v>
      </c>
      <c r="J89" s="55" t="s">
        <v>8</v>
      </c>
      <c r="L89" s="53" t="b">
        <v>1</v>
      </c>
      <c r="M89" s="53" t="b">
        <v>1</v>
      </c>
      <c r="N89" s="53" t="b">
        <v>0</v>
      </c>
      <c r="O89" s="54">
        <v>44566.539816770834</v>
      </c>
      <c r="P89" s="55" t="s">
        <v>1</v>
      </c>
      <c r="Q89" s="55" t="s">
        <v>0</v>
      </c>
      <c r="R89" s="54">
        <v>44566.539816770834</v>
      </c>
      <c r="S89" s="55" t="s">
        <v>677</v>
      </c>
      <c r="T89" s="55" t="s">
        <v>0</v>
      </c>
    </row>
    <row r="90" spans="1:20" ht="33.75">
      <c r="A90" s="53" t="s">
        <v>626</v>
      </c>
      <c r="B90" s="53" t="s">
        <v>594</v>
      </c>
      <c r="C90" s="54">
        <v>45292</v>
      </c>
      <c r="E90" s="56">
        <v>0.55000000000000004</v>
      </c>
      <c r="F90" s="56">
        <v>0.55000000000000004</v>
      </c>
      <c r="G90" s="55" t="s">
        <v>627</v>
      </c>
      <c r="H90" s="55" t="s">
        <v>674</v>
      </c>
      <c r="I90" s="55" t="s">
        <v>583</v>
      </c>
      <c r="J90" s="55" t="s">
        <v>688</v>
      </c>
      <c r="K90" s="53" t="s">
        <v>596</v>
      </c>
      <c r="L90" s="53" t="b">
        <v>1</v>
      </c>
      <c r="M90" s="53" t="b">
        <v>1</v>
      </c>
      <c r="N90" s="53" t="b">
        <v>0</v>
      </c>
      <c r="O90" s="54">
        <v>44706.672438321759</v>
      </c>
      <c r="Q90" s="55" t="s">
        <v>0</v>
      </c>
      <c r="R90" s="54">
        <v>44706.672438321759</v>
      </c>
      <c r="S90" s="55" t="s">
        <v>628</v>
      </c>
      <c r="T90" s="55" t="s">
        <v>0</v>
      </c>
    </row>
    <row r="91" spans="1:20" ht="33.75">
      <c r="A91" s="53" t="s">
        <v>114</v>
      </c>
      <c r="B91" s="53" t="s">
        <v>11</v>
      </c>
      <c r="C91" s="54">
        <v>43466</v>
      </c>
      <c r="E91" s="56">
        <v>0.6</v>
      </c>
      <c r="F91" s="56">
        <v>0.6</v>
      </c>
      <c r="G91" s="55" t="s">
        <v>113</v>
      </c>
      <c r="H91" s="55" t="s">
        <v>663</v>
      </c>
      <c r="I91" s="55" t="s">
        <v>660</v>
      </c>
      <c r="J91" s="55" t="s">
        <v>666</v>
      </c>
      <c r="L91" s="53" t="b">
        <v>1</v>
      </c>
      <c r="M91" s="53" t="b">
        <v>1</v>
      </c>
      <c r="N91" s="53" t="b">
        <v>0</v>
      </c>
      <c r="O91" s="54">
        <v>44566.539816770834</v>
      </c>
      <c r="P91" s="55" t="s">
        <v>1</v>
      </c>
      <c r="Q91" s="55" t="s">
        <v>0</v>
      </c>
      <c r="R91" s="54">
        <v>44566.539816770834</v>
      </c>
      <c r="T91" s="55" t="s">
        <v>0</v>
      </c>
    </row>
    <row r="92" spans="1:20" ht="22.5">
      <c r="A92" s="53" t="s">
        <v>51</v>
      </c>
      <c r="B92" s="53" t="s">
        <v>11</v>
      </c>
      <c r="C92" s="54">
        <v>43466</v>
      </c>
      <c r="D92" s="54">
        <v>43830</v>
      </c>
      <c r="E92" s="56">
        <v>0.78</v>
      </c>
      <c r="F92" s="56">
        <v>0.78</v>
      </c>
      <c r="G92" s="55" t="s">
        <v>50</v>
      </c>
      <c r="H92" s="55" t="s">
        <v>663</v>
      </c>
      <c r="I92" s="55" t="s">
        <v>660</v>
      </c>
      <c r="J92" s="55" t="s">
        <v>664</v>
      </c>
      <c r="L92" s="53" t="b">
        <v>1</v>
      </c>
      <c r="M92" s="53" t="b">
        <v>1</v>
      </c>
      <c r="N92" s="53" t="b">
        <v>0</v>
      </c>
      <c r="O92" s="54">
        <v>44566.539816770834</v>
      </c>
      <c r="P92" s="55" t="s">
        <v>1</v>
      </c>
      <c r="Q92" s="55" t="s">
        <v>0</v>
      </c>
      <c r="R92" s="54">
        <v>44566.539816770834</v>
      </c>
      <c r="T92" s="55" t="s">
        <v>0</v>
      </c>
    </row>
    <row r="93" spans="1:20" ht="22.5">
      <c r="A93" s="53" t="s">
        <v>78</v>
      </c>
      <c r="B93" s="53" t="s">
        <v>11</v>
      </c>
      <c r="C93" s="54">
        <v>43466</v>
      </c>
      <c r="E93" s="56">
        <v>0.36</v>
      </c>
      <c r="F93" s="56">
        <v>0.36</v>
      </c>
      <c r="G93" s="55" t="s">
        <v>77</v>
      </c>
      <c r="H93" s="55" t="s">
        <v>663</v>
      </c>
      <c r="I93" s="55" t="s">
        <v>3</v>
      </c>
      <c r="J93" s="55" t="s">
        <v>660</v>
      </c>
      <c r="L93" s="53" t="b">
        <v>1</v>
      </c>
      <c r="M93" s="53" t="b">
        <v>1</v>
      </c>
      <c r="N93" s="53" t="b">
        <v>0</v>
      </c>
      <c r="O93" s="54">
        <v>44566.539816770834</v>
      </c>
      <c r="P93" s="55" t="s">
        <v>1</v>
      </c>
      <c r="Q93" s="55" t="s">
        <v>0</v>
      </c>
      <c r="R93" s="54">
        <v>44566.539816770834</v>
      </c>
      <c r="T93" s="55" t="s">
        <v>0</v>
      </c>
    </row>
    <row r="94" spans="1:20" ht="33.75">
      <c r="A94" s="53" t="s">
        <v>9</v>
      </c>
      <c r="B94" s="53" t="s">
        <v>54</v>
      </c>
      <c r="C94" s="54">
        <v>44562</v>
      </c>
      <c r="E94" s="56">
        <v>0.95</v>
      </c>
      <c r="F94" s="56">
        <v>0.95</v>
      </c>
      <c r="G94" s="55" t="s">
        <v>478</v>
      </c>
      <c r="H94" s="55" t="s">
        <v>4</v>
      </c>
      <c r="I94" s="55" t="s">
        <v>3</v>
      </c>
      <c r="J94" s="55" t="s">
        <v>8</v>
      </c>
      <c r="K94" s="53" t="s">
        <v>477</v>
      </c>
      <c r="L94" s="53" t="b">
        <v>1</v>
      </c>
      <c r="M94" s="53" t="b">
        <v>1</v>
      </c>
      <c r="N94" s="53" t="b">
        <v>0</v>
      </c>
      <c r="O94" s="54">
        <v>44599.507692037034</v>
      </c>
      <c r="Q94" s="55" t="s">
        <v>0</v>
      </c>
      <c r="R94" s="54">
        <v>44599.506924050926</v>
      </c>
      <c r="S94" s="55" t="s">
        <v>476</v>
      </c>
      <c r="T94" s="55" t="s">
        <v>0</v>
      </c>
    </row>
    <row r="95" spans="1:20" ht="78.75">
      <c r="A95" s="53" t="s">
        <v>9</v>
      </c>
      <c r="B95" s="53" t="s">
        <v>6</v>
      </c>
      <c r="C95" s="54">
        <v>44197</v>
      </c>
      <c r="D95" s="54">
        <v>44561</v>
      </c>
      <c r="E95" s="56">
        <v>0.9</v>
      </c>
      <c r="F95" s="56">
        <v>0.9</v>
      </c>
      <c r="G95" s="55" t="s">
        <v>5</v>
      </c>
      <c r="H95" s="55" t="s">
        <v>4</v>
      </c>
      <c r="I95" s="55" t="s">
        <v>3</v>
      </c>
      <c r="J95" s="55" t="s">
        <v>8</v>
      </c>
      <c r="L95" s="53" t="b">
        <v>1</v>
      </c>
      <c r="M95" s="53" t="b">
        <v>1</v>
      </c>
      <c r="N95" s="53" t="b">
        <v>0</v>
      </c>
      <c r="O95" s="54">
        <v>44599.512010740742</v>
      </c>
      <c r="P95" s="55" t="s">
        <v>683</v>
      </c>
      <c r="Q95" s="55" t="s">
        <v>0</v>
      </c>
      <c r="R95" s="54">
        <v>44566.539816770834</v>
      </c>
      <c r="T95" s="55" t="s">
        <v>0</v>
      </c>
    </row>
    <row r="96" spans="1:20" ht="33.75">
      <c r="A96" s="53" t="s">
        <v>7</v>
      </c>
      <c r="B96" s="53" t="s">
        <v>594</v>
      </c>
      <c r="C96" s="54">
        <v>45292</v>
      </c>
      <c r="E96" s="56">
        <v>0.5</v>
      </c>
      <c r="F96" s="56">
        <v>0.5</v>
      </c>
      <c r="G96" s="55" t="s">
        <v>629</v>
      </c>
      <c r="H96" s="55" t="s">
        <v>4</v>
      </c>
      <c r="I96" s="55" t="s">
        <v>3</v>
      </c>
      <c r="J96" s="55" t="s">
        <v>2</v>
      </c>
      <c r="K96" s="53" t="s">
        <v>596</v>
      </c>
      <c r="L96" s="53" t="b">
        <v>1</v>
      </c>
      <c r="M96" s="53" t="b">
        <v>1</v>
      </c>
      <c r="N96" s="53" t="b">
        <v>0</v>
      </c>
      <c r="O96" s="54">
        <v>44706.672438321759</v>
      </c>
      <c r="Q96" s="55" t="s">
        <v>0</v>
      </c>
      <c r="R96" s="54">
        <v>44706.672438321759</v>
      </c>
      <c r="S96" s="55" t="s">
        <v>630</v>
      </c>
      <c r="T96" s="55" t="s">
        <v>0</v>
      </c>
    </row>
    <row r="97" spans="1:20" ht="67.5">
      <c r="A97" s="53" t="s">
        <v>7</v>
      </c>
      <c r="B97" s="53" t="s">
        <v>54</v>
      </c>
      <c r="C97" s="54">
        <v>44562</v>
      </c>
      <c r="D97" s="54">
        <v>45291</v>
      </c>
      <c r="E97" s="56">
        <v>0.6</v>
      </c>
      <c r="F97" s="56">
        <v>0.6</v>
      </c>
      <c r="G97" s="55" t="s">
        <v>478</v>
      </c>
      <c r="H97" s="55" t="s">
        <v>4</v>
      </c>
      <c r="I97" s="55" t="s">
        <v>3</v>
      </c>
      <c r="J97" s="55" t="s">
        <v>2</v>
      </c>
      <c r="K97" s="53" t="s">
        <v>477</v>
      </c>
      <c r="L97" s="53" t="b">
        <v>1</v>
      </c>
      <c r="M97" s="53" t="b">
        <v>1</v>
      </c>
      <c r="N97" s="53" t="b">
        <v>0</v>
      </c>
      <c r="O97" s="54">
        <v>44706.674869537041</v>
      </c>
      <c r="P97" s="55" t="s">
        <v>630</v>
      </c>
      <c r="Q97" s="55" t="s">
        <v>0</v>
      </c>
      <c r="R97" s="54">
        <v>44599.506924050926</v>
      </c>
      <c r="S97" s="55" t="s">
        <v>476</v>
      </c>
      <c r="T97" s="55" t="s">
        <v>0</v>
      </c>
    </row>
    <row r="98" spans="1:20" ht="78.75">
      <c r="A98" s="53" t="s">
        <v>7</v>
      </c>
      <c r="B98" s="53" t="s">
        <v>6</v>
      </c>
      <c r="C98" s="54">
        <v>44197</v>
      </c>
      <c r="D98" s="54">
        <v>44561</v>
      </c>
      <c r="E98" s="56">
        <v>0.55000000000000004</v>
      </c>
      <c r="F98" s="56">
        <v>0.55000000000000004</v>
      </c>
      <c r="G98" s="55" t="s">
        <v>5</v>
      </c>
      <c r="H98" s="55" t="s">
        <v>4</v>
      </c>
      <c r="I98" s="55" t="s">
        <v>3</v>
      </c>
      <c r="J98" s="55" t="s">
        <v>2</v>
      </c>
      <c r="L98" s="53" t="b">
        <v>1</v>
      </c>
      <c r="M98" s="53" t="b">
        <v>1</v>
      </c>
      <c r="N98" s="53" t="b">
        <v>0</v>
      </c>
      <c r="O98" s="54">
        <v>44599.510970740739</v>
      </c>
      <c r="P98" s="55" t="s">
        <v>683</v>
      </c>
      <c r="Q98" s="55" t="s">
        <v>0</v>
      </c>
      <c r="R98" s="54">
        <v>44566.539816770834</v>
      </c>
      <c r="T98" s="55" t="s">
        <v>0</v>
      </c>
    </row>
    <row r="99" spans="1:20" ht="22.5">
      <c r="A99" s="53" t="s">
        <v>49</v>
      </c>
      <c r="B99" s="53" t="s">
        <v>11</v>
      </c>
      <c r="C99" s="54">
        <v>43466</v>
      </c>
      <c r="E99" s="56">
        <v>0.8</v>
      </c>
      <c r="F99" s="56">
        <v>0.8</v>
      </c>
      <c r="G99" s="55" t="s">
        <v>48</v>
      </c>
      <c r="H99" s="55" t="s">
        <v>663</v>
      </c>
      <c r="I99" s="55" t="s">
        <v>660</v>
      </c>
      <c r="J99" s="55" t="s">
        <v>660</v>
      </c>
      <c r="L99" s="53" t="b">
        <v>1</v>
      </c>
      <c r="M99" s="53" t="b">
        <v>1</v>
      </c>
      <c r="N99" s="53" t="b">
        <v>0</v>
      </c>
      <c r="O99" s="54">
        <v>44566.539816770834</v>
      </c>
      <c r="P99" s="55" t="s">
        <v>1</v>
      </c>
      <c r="Q99" s="55" t="s">
        <v>0</v>
      </c>
      <c r="R99" s="54">
        <v>44566.539816770834</v>
      </c>
      <c r="T99" s="55" t="s">
        <v>0</v>
      </c>
    </row>
    <row r="100" spans="1:20" ht="56.25">
      <c r="A100" s="53" t="s">
        <v>463</v>
      </c>
      <c r="B100" s="53" t="s">
        <v>456</v>
      </c>
      <c r="C100" s="54">
        <v>44927</v>
      </c>
      <c r="E100" s="56">
        <v>0.4</v>
      </c>
      <c r="F100" s="56">
        <v>0.4</v>
      </c>
      <c r="G100" s="55" t="s">
        <v>462</v>
      </c>
      <c r="H100" s="55" t="s">
        <v>60</v>
      </c>
      <c r="I100" s="55" t="s">
        <v>675</v>
      </c>
      <c r="J100" s="55" t="s">
        <v>67</v>
      </c>
      <c r="K100" s="53" t="s">
        <v>454</v>
      </c>
      <c r="L100" s="53" t="b">
        <v>1</v>
      </c>
      <c r="M100" s="53" t="b">
        <v>1</v>
      </c>
      <c r="N100" s="53" t="b">
        <v>0</v>
      </c>
      <c r="O100" s="54">
        <v>44599.512558263887</v>
      </c>
      <c r="P100" s="55" t="s">
        <v>682</v>
      </c>
      <c r="Q100" s="55" t="s">
        <v>0</v>
      </c>
      <c r="R100" s="54">
        <v>44575.691307488429</v>
      </c>
      <c r="S100" s="55" t="s">
        <v>453</v>
      </c>
      <c r="T100" s="55" t="s">
        <v>0</v>
      </c>
    </row>
    <row r="101" spans="1:20" ht="56.25">
      <c r="A101" s="53" t="s">
        <v>461</v>
      </c>
      <c r="B101" s="53" t="s">
        <v>456</v>
      </c>
      <c r="C101" s="54">
        <v>44927</v>
      </c>
      <c r="E101" s="56">
        <v>0.4</v>
      </c>
      <c r="F101" s="56">
        <v>0.4</v>
      </c>
      <c r="G101" s="55" t="s">
        <v>460</v>
      </c>
      <c r="H101" s="55" t="s">
        <v>60</v>
      </c>
      <c r="I101" s="55" t="s">
        <v>675</v>
      </c>
      <c r="J101" s="55" t="s">
        <v>67</v>
      </c>
      <c r="K101" s="53" t="s">
        <v>454</v>
      </c>
      <c r="L101" s="53" t="b">
        <v>1</v>
      </c>
      <c r="M101" s="53" t="b">
        <v>1</v>
      </c>
      <c r="N101" s="53" t="b">
        <v>0</v>
      </c>
      <c r="O101" s="54">
        <v>44575.691307488429</v>
      </c>
      <c r="Q101" s="55" t="s">
        <v>0</v>
      </c>
      <c r="R101" s="54">
        <v>44575.691307488429</v>
      </c>
      <c r="S101" s="55" t="s">
        <v>453</v>
      </c>
      <c r="T101" s="55" t="s">
        <v>0</v>
      </c>
    </row>
    <row r="102" spans="1:20" ht="56.25">
      <c r="A102" s="53" t="s">
        <v>459</v>
      </c>
      <c r="B102" s="53" t="s">
        <v>456</v>
      </c>
      <c r="C102" s="54">
        <v>44927</v>
      </c>
      <c r="E102" s="56">
        <v>1</v>
      </c>
      <c r="F102" s="56">
        <v>1</v>
      </c>
      <c r="G102" s="55" t="s">
        <v>458</v>
      </c>
      <c r="H102" s="55" t="s">
        <v>60</v>
      </c>
      <c r="I102" s="55" t="s">
        <v>45</v>
      </c>
      <c r="J102" s="55" t="s">
        <v>671</v>
      </c>
      <c r="K102" s="53" t="s">
        <v>454</v>
      </c>
      <c r="L102" s="53" t="b">
        <v>1</v>
      </c>
      <c r="M102" s="53" t="b">
        <v>1</v>
      </c>
      <c r="N102" s="53" t="b">
        <v>0</v>
      </c>
      <c r="O102" s="54">
        <v>44575.691307488429</v>
      </c>
      <c r="Q102" s="55" t="s">
        <v>0</v>
      </c>
      <c r="R102" s="54">
        <v>44575.691307488429</v>
      </c>
      <c r="S102" s="55" t="s">
        <v>453</v>
      </c>
      <c r="T102" s="55" t="s">
        <v>0</v>
      </c>
    </row>
    <row r="103" spans="1:20" ht="56.25">
      <c r="A103" s="53" t="s">
        <v>457</v>
      </c>
      <c r="B103" s="53" t="s">
        <v>456</v>
      </c>
      <c r="C103" s="54">
        <v>44927</v>
      </c>
      <c r="E103" s="56">
        <v>0.94</v>
      </c>
      <c r="F103" s="56">
        <v>0.94</v>
      </c>
      <c r="G103" s="55" t="s">
        <v>455</v>
      </c>
      <c r="H103" s="55" t="s">
        <v>60</v>
      </c>
      <c r="I103" s="55" t="s">
        <v>45</v>
      </c>
      <c r="J103" s="55" t="s">
        <v>671</v>
      </c>
      <c r="K103" s="53" t="s">
        <v>454</v>
      </c>
      <c r="L103" s="53" t="b">
        <v>1</v>
      </c>
      <c r="M103" s="53" t="b">
        <v>1</v>
      </c>
      <c r="N103" s="53" t="b">
        <v>0</v>
      </c>
      <c r="O103" s="54">
        <v>44575.691307488429</v>
      </c>
      <c r="Q103" s="55" t="s">
        <v>0</v>
      </c>
      <c r="R103" s="54">
        <v>44575.691307488429</v>
      </c>
      <c r="S103" s="55" t="s">
        <v>453</v>
      </c>
      <c r="T103" s="55" t="s">
        <v>0</v>
      </c>
    </row>
    <row r="104" spans="1:20" ht="22.5">
      <c r="A104" s="53" t="s">
        <v>76</v>
      </c>
      <c r="B104" s="53" t="s">
        <v>25</v>
      </c>
      <c r="C104" s="54">
        <v>43466</v>
      </c>
      <c r="E104" s="56">
        <v>0.55000000000000004</v>
      </c>
      <c r="F104" s="56">
        <v>0.55000000000000004</v>
      </c>
      <c r="G104" s="55" t="s">
        <v>75</v>
      </c>
      <c r="H104" s="55" t="s">
        <v>72</v>
      </c>
      <c r="I104" s="55" t="s">
        <v>673</v>
      </c>
      <c r="J104" s="55" t="s">
        <v>660</v>
      </c>
      <c r="L104" s="53" t="b">
        <v>1</v>
      </c>
      <c r="M104" s="53" t="b">
        <v>1</v>
      </c>
      <c r="N104" s="53" t="b">
        <v>0</v>
      </c>
      <c r="O104" s="54">
        <v>44566.539816770834</v>
      </c>
      <c r="P104" s="55" t="s">
        <v>1</v>
      </c>
      <c r="Q104" s="55" t="s">
        <v>0</v>
      </c>
      <c r="R104" s="54">
        <v>44566.539816770834</v>
      </c>
      <c r="T104" s="55" t="s">
        <v>0</v>
      </c>
    </row>
    <row r="105" spans="1:20" ht="22.5">
      <c r="A105" s="53" t="s">
        <v>47</v>
      </c>
      <c r="B105" s="53" t="s">
        <v>11</v>
      </c>
      <c r="C105" s="54">
        <v>43466</v>
      </c>
      <c r="E105" s="56">
        <v>0.28000000000000003</v>
      </c>
      <c r="F105" s="56">
        <v>0.28000000000000003</v>
      </c>
      <c r="G105" s="55" t="s">
        <v>46</v>
      </c>
      <c r="H105" s="55" t="s">
        <v>663</v>
      </c>
      <c r="I105" s="55" t="s">
        <v>45</v>
      </c>
      <c r="J105" s="55" t="s">
        <v>666</v>
      </c>
      <c r="L105" s="53" t="b">
        <v>1</v>
      </c>
      <c r="M105" s="53" t="b">
        <v>1</v>
      </c>
      <c r="N105" s="53" t="b">
        <v>0</v>
      </c>
      <c r="O105" s="54">
        <v>44566.539816770834</v>
      </c>
      <c r="P105" s="55" t="s">
        <v>1</v>
      </c>
      <c r="Q105" s="55" t="s">
        <v>0</v>
      </c>
      <c r="R105" s="54">
        <v>44566.539816770834</v>
      </c>
      <c r="T105" s="55" t="s">
        <v>0</v>
      </c>
    </row>
    <row r="106" spans="1:20" ht="22.5">
      <c r="A106" s="53" t="s">
        <v>108</v>
      </c>
      <c r="B106" s="53" t="s">
        <v>25</v>
      </c>
      <c r="C106" s="54">
        <v>43466</v>
      </c>
      <c r="E106" s="56">
        <v>0.85</v>
      </c>
      <c r="F106" s="56">
        <v>0.85</v>
      </c>
      <c r="G106" s="55" t="s">
        <v>107</v>
      </c>
      <c r="H106" s="55" t="s">
        <v>72</v>
      </c>
      <c r="I106" s="55" t="s">
        <v>673</v>
      </c>
      <c r="J106" s="55" t="s">
        <v>660</v>
      </c>
      <c r="L106" s="53" t="b">
        <v>1</v>
      </c>
      <c r="M106" s="53" t="b">
        <v>1</v>
      </c>
      <c r="N106" s="53" t="b">
        <v>0</v>
      </c>
      <c r="O106" s="54">
        <v>44566.539816770834</v>
      </c>
      <c r="P106" s="55" t="s">
        <v>1</v>
      </c>
      <c r="Q106" s="55" t="s">
        <v>0</v>
      </c>
      <c r="R106" s="54">
        <v>44566.539816770834</v>
      </c>
      <c r="T106" s="55" t="s">
        <v>0</v>
      </c>
    </row>
    <row r="107" spans="1:20" ht="22.5">
      <c r="A107" s="53" t="s">
        <v>26</v>
      </c>
      <c r="B107" s="53" t="s">
        <v>25</v>
      </c>
      <c r="C107" s="54">
        <v>43466</v>
      </c>
      <c r="E107" s="56">
        <v>1</v>
      </c>
      <c r="F107" s="56">
        <v>1</v>
      </c>
      <c r="G107" s="55" t="s">
        <v>24</v>
      </c>
      <c r="H107" s="55" t="s">
        <v>23</v>
      </c>
      <c r="I107" s="55" t="s">
        <v>660</v>
      </c>
      <c r="J107" s="55" t="s">
        <v>660</v>
      </c>
      <c r="L107" s="53" t="b">
        <v>1</v>
      </c>
      <c r="M107" s="53" t="b">
        <v>1</v>
      </c>
      <c r="N107" s="53" t="b">
        <v>0</v>
      </c>
      <c r="O107" s="54">
        <v>44566.539816770834</v>
      </c>
      <c r="P107" s="55" t="s">
        <v>1</v>
      </c>
      <c r="Q107" s="55" t="s">
        <v>0</v>
      </c>
      <c r="R107" s="54">
        <v>44566.539816770834</v>
      </c>
      <c r="T107" s="55" t="s">
        <v>0</v>
      </c>
    </row>
    <row r="108" spans="1:20" ht="22.5">
      <c r="A108" s="53" t="s">
        <v>44</v>
      </c>
      <c r="B108" s="53" t="s">
        <v>11</v>
      </c>
      <c r="C108" s="54">
        <v>43466</v>
      </c>
      <c r="E108" s="56">
        <v>0.1</v>
      </c>
      <c r="F108" s="56">
        <v>0.1</v>
      </c>
      <c r="G108" s="55" t="s">
        <v>43</v>
      </c>
      <c r="H108" s="55" t="s">
        <v>663</v>
      </c>
      <c r="I108" s="55" t="s">
        <v>3</v>
      </c>
      <c r="J108" s="55" t="s">
        <v>668</v>
      </c>
      <c r="L108" s="53" t="b">
        <v>1</v>
      </c>
      <c r="M108" s="53" t="b">
        <v>1</v>
      </c>
      <c r="N108" s="53" t="b">
        <v>0</v>
      </c>
      <c r="O108" s="54">
        <v>44566.539816770834</v>
      </c>
      <c r="P108" s="55" t="s">
        <v>1</v>
      </c>
      <c r="Q108" s="55" t="s">
        <v>0</v>
      </c>
      <c r="R108" s="54">
        <v>44566.539816770834</v>
      </c>
      <c r="T108" s="55" t="s">
        <v>0</v>
      </c>
    </row>
  </sheetData>
  <sortState xmlns:xlrd2="http://schemas.microsoft.com/office/spreadsheetml/2017/richdata2" ref="A2:T108">
    <sortCondition ref="A2:A108"/>
    <sortCondition descending="1" ref="B2:B108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887B-72BE-41A7-B1A2-B3275492EAEB}">
  <sheetPr codeName="Sheet6">
    <tabColor theme="7" tint="-0.249977111117893"/>
  </sheetPr>
  <dimension ref="A1:O24"/>
  <sheetViews>
    <sheetView zoomScale="90" zoomScaleNormal="90" workbookViewId="0">
      <pane xSplit="2" ySplit="1" topLeftCell="C2" activePane="bottomRight" state="frozen"/>
      <selection activeCell="B46" sqref="B46"/>
      <selection pane="topRight" activeCell="B46" sqref="B46"/>
      <selection pane="bottomLeft" activeCell="B46" sqref="B46"/>
      <selection pane="bottomRight" activeCell="G22" sqref="G22"/>
    </sheetView>
  </sheetViews>
  <sheetFormatPr defaultColWidth="9" defaultRowHeight="11.25"/>
  <cols>
    <col min="1" max="1" width="8.5" style="17" bestFit="1" customWidth="1"/>
    <col min="2" max="2" width="15.375" style="17" bestFit="1" customWidth="1"/>
    <col min="3" max="4" width="16.375" style="13" bestFit="1" customWidth="1"/>
    <col min="5" max="5" width="12.5" style="17" bestFit="1" customWidth="1"/>
    <col min="6" max="6" width="13" style="18" bestFit="1" customWidth="1"/>
    <col min="7" max="7" width="11.5" style="18" bestFit="1" customWidth="1"/>
    <col min="8" max="8" width="12.5" style="17" bestFit="1" customWidth="1"/>
    <col min="9" max="9" width="13.5" style="17" bestFit="1" customWidth="1"/>
    <col min="10" max="10" width="16.375" style="13" bestFit="1" customWidth="1"/>
    <col min="11" max="11" width="10.5" style="18" bestFit="1" customWidth="1"/>
    <col min="12" max="12" width="10.25" style="18" bestFit="1" customWidth="1"/>
    <col min="13" max="14" width="16.375" style="13" bestFit="1" customWidth="1"/>
    <col min="15" max="15" width="10" style="13" bestFit="1" customWidth="1"/>
    <col min="16" max="16384" width="9" style="17"/>
  </cols>
  <sheetData>
    <row r="1" spans="1:15">
      <c r="A1" s="17" t="s">
        <v>451</v>
      </c>
      <c r="B1" s="17" t="s">
        <v>162</v>
      </c>
      <c r="C1" s="13" t="s">
        <v>500</v>
      </c>
      <c r="D1" s="13" t="s">
        <v>153</v>
      </c>
      <c r="E1" s="17" t="s">
        <v>159</v>
      </c>
      <c r="F1" s="18" t="s">
        <v>501</v>
      </c>
      <c r="G1" s="18" t="s">
        <v>502</v>
      </c>
      <c r="H1" s="17" t="s">
        <v>160</v>
      </c>
      <c r="I1" s="17" t="s">
        <v>158</v>
      </c>
      <c r="J1" s="13" t="s">
        <v>155</v>
      </c>
      <c r="K1" s="18" t="s">
        <v>157</v>
      </c>
      <c r="L1" s="18" t="s">
        <v>154</v>
      </c>
      <c r="M1" s="13" t="s">
        <v>156</v>
      </c>
      <c r="N1" s="13" t="s">
        <v>152</v>
      </c>
      <c r="O1" s="17" t="s">
        <v>170</v>
      </c>
    </row>
    <row r="2" spans="1:15" ht="22.5">
      <c r="A2" s="17">
        <v>1</v>
      </c>
      <c r="B2" s="17" t="s">
        <v>67</v>
      </c>
      <c r="C2" s="13" t="s">
        <v>526</v>
      </c>
      <c r="E2" s="17" t="s">
        <v>499</v>
      </c>
      <c r="G2" s="18">
        <v>41275</v>
      </c>
      <c r="H2" s="17" t="s">
        <v>499</v>
      </c>
      <c r="I2" s="17" t="s">
        <v>499</v>
      </c>
      <c r="J2" s="13" t="s">
        <v>0</v>
      </c>
      <c r="K2" s="18">
        <v>44758.397929375002</v>
      </c>
      <c r="O2" s="17" t="s">
        <v>634</v>
      </c>
    </row>
    <row r="3" spans="1:15" ht="33.75">
      <c r="A3" s="17">
        <v>2</v>
      </c>
      <c r="B3" s="17" t="s">
        <v>506</v>
      </c>
      <c r="C3" s="13" t="s">
        <v>507</v>
      </c>
      <c r="E3" s="17" t="s">
        <v>498</v>
      </c>
      <c r="F3" s="18">
        <v>43465</v>
      </c>
      <c r="G3" s="18">
        <v>41275</v>
      </c>
      <c r="H3" s="17" t="s">
        <v>498</v>
      </c>
      <c r="I3" s="17" t="s">
        <v>499</v>
      </c>
      <c r="J3" s="13" t="s">
        <v>0</v>
      </c>
      <c r="K3" s="18">
        <v>44758.397929375002</v>
      </c>
      <c r="M3" s="13" t="s">
        <v>1</v>
      </c>
      <c r="O3" s="17" t="s">
        <v>634</v>
      </c>
    </row>
    <row r="4" spans="1:15" ht="33.75">
      <c r="A4" s="17">
        <v>3</v>
      </c>
      <c r="B4" s="17" t="s">
        <v>261</v>
      </c>
      <c r="C4" s="13" t="s">
        <v>510</v>
      </c>
      <c r="E4" s="17" t="s">
        <v>498</v>
      </c>
      <c r="F4" s="18">
        <v>43465</v>
      </c>
      <c r="G4" s="18">
        <v>41275</v>
      </c>
      <c r="H4" s="17" t="s">
        <v>498</v>
      </c>
      <c r="I4" s="17" t="s">
        <v>499</v>
      </c>
      <c r="J4" s="13" t="s">
        <v>0</v>
      </c>
      <c r="K4" s="18">
        <v>44758.397929375002</v>
      </c>
      <c r="M4" s="13" t="s">
        <v>1</v>
      </c>
      <c r="O4" s="17" t="s">
        <v>634</v>
      </c>
    </row>
    <row r="5" spans="1:15" ht="33.75">
      <c r="A5" s="17">
        <v>4</v>
      </c>
      <c r="B5" s="17" t="s">
        <v>240</v>
      </c>
      <c r="C5" s="13" t="s">
        <v>508</v>
      </c>
      <c r="E5" s="17" t="s">
        <v>498</v>
      </c>
      <c r="F5" s="18">
        <v>43465</v>
      </c>
      <c r="G5" s="18">
        <v>41275</v>
      </c>
      <c r="H5" s="17" t="s">
        <v>498</v>
      </c>
      <c r="I5" s="17" t="s">
        <v>499</v>
      </c>
      <c r="J5" s="13" t="s">
        <v>0</v>
      </c>
      <c r="K5" s="18">
        <v>44758.397929375002</v>
      </c>
      <c r="M5" s="13" t="s">
        <v>1</v>
      </c>
      <c r="O5" s="17" t="s">
        <v>634</v>
      </c>
    </row>
    <row r="6" spans="1:15" ht="33.75">
      <c r="A6" s="17">
        <v>5</v>
      </c>
      <c r="B6" s="17" t="s">
        <v>271</v>
      </c>
      <c r="C6" s="13" t="s">
        <v>511</v>
      </c>
      <c r="D6" s="13" t="s">
        <v>512</v>
      </c>
      <c r="E6" s="17" t="s">
        <v>498</v>
      </c>
      <c r="F6" s="18">
        <v>43465</v>
      </c>
      <c r="G6" s="18">
        <v>41275</v>
      </c>
      <c r="H6" s="17" t="s">
        <v>498</v>
      </c>
      <c r="I6" s="17" t="s">
        <v>499</v>
      </c>
      <c r="J6" s="13" t="s">
        <v>0</v>
      </c>
      <c r="K6" s="18">
        <v>44758.397929375002</v>
      </c>
      <c r="M6" s="13" t="s">
        <v>1</v>
      </c>
      <c r="O6" s="17" t="s">
        <v>634</v>
      </c>
    </row>
    <row r="7" spans="1:15" ht="33.75">
      <c r="A7" s="17">
        <v>6</v>
      </c>
      <c r="B7" s="17" t="s">
        <v>513</v>
      </c>
      <c r="C7" s="13" t="s">
        <v>514</v>
      </c>
      <c r="E7" s="17" t="s">
        <v>498</v>
      </c>
      <c r="F7" s="18">
        <v>43465</v>
      </c>
      <c r="G7" s="18">
        <v>41275</v>
      </c>
      <c r="H7" s="17" t="s">
        <v>498</v>
      </c>
      <c r="I7" s="17" t="s">
        <v>499</v>
      </c>
      <c r="J7" s="13" t="s">
        <v>0</v>
      </c>
      <c r="K7" s="18">
        <v>44758.397929375002</v>
      </c>
      <c r="M7" s="13" t="s">
        <v>1</v>
      </c>
      <c r="O7" s="17" t="s">
        <v>634</v>
      </c>
    </row>
    <row r="8" spans="1:15" ht="33.75">
      <c r="A8" s="17">
        <v>7</v>
      </c>
      <c r="B8" s="17" t="s">
        <v>515</v>
      </c>
      <c r="C8" s="13" t="s">
        <v>516</v>
      </c>
      <c r="E8" s="17" t="s">
        <v>498</v>
      </c>
      <c r="F8" s="18">
        <v>43465</v>
      </c>
      <c r="G8" s="18">
        <v>41275</v>
      </c>
      <c r="H8" s="17" t="s">
        <v>498</v>
      </c>
      <c r="I8" s="17" t="s">
        <v>499</v>
      </c>
      <c r="J8" s="13" t="s">
        <v>0</v>
      </c>
      <c r="K8" s="18">
        <v>44758.397929375002</v>
      </c>
      <c r="M8" s="13" t="s">
        <v>1</v>
      </c>
      <c r="O8" s="17" t="s">
        <v>634</v>
      </c>
    </row>
    <row r="9" spans="1:15" ht="33.75">
      <c r="A9" s="17">
        <v>8</v>
      </c>
      <c r="B9" s="17" t="s">
        <v>277</v>
      </c>
      <c r="C9" s="13" t="s">
        <v>517</v>
      </c>
      <c r="E9" s="17" t="s">
        <v>498</v>
      </c>
      <c r="F9" s="18">
        <v>43465</v>
      </c>
      <c r="G9" s="18">
        <v>41275</v>
      </c>
      <c r="H9" s="17" t="s">
        <v>498</v>
      </c>
      <c r="I9" s="17" t="s">
        <v>499</v>
      </c>
      <c r="J9" s="13" t="s">
        <v>0</v>
      </c>
      <c r="K9" s="18">
        <v>44758.397929375002</v>
      </c>
      <c r="M9" s="13" t="s">
        <v>1</v>
      </c>
      <c r="O9" s="17" t="s">
        <v>634</v>
      </c>
    </row>
    <row r="10" spans="1:15" ht="33.75">
      <c r="A10" s="17">
        <v>9</v>
      </c>
      <c r="B10" s="17" t="s">
        <v>246</v>
      </c>
      <c r="C10" s="13" t="s">
        <v>519</v>
      </c>
      <c r="E10" s="17" t="s">
        <v>498</v>
      </c>
      <c r="F10" s="18">
        <v>43465</v>
      </c>
      <c r="G10" s="18">
        <v>41275</v>
      </c>
      <c r="H10" s="17" t="s">
        <v>498</v>
      </c>
      <c r="I10" s="17" t="s">
        <v>499</v>
      </c>
      <c r="J10" s="13" t="s">
        <v>0</v>
      </c>
      <c r="K10" s="18">
        <v>44758.397929375002</v>
      </c>
      <c r="M10" s="13" t="s">
        <v>1</v>
      </c>
      <c r="O10" s="17" t="s">
        <v>634</v>
      </c>
    </row>
    <row r="11" spans="1:15" ht="33.75">
      <c r="A11" s="17">
        <v>10</v>
      </c>
      <c r="B11" s="17" t="s">
        <v>219</v>
      </c>
      <c r="C11" s="13" t="s">
        <v>520</v>
      </c>
      <c r="E11" s="17" t="s">
        <v>498</v>
      </c>
      <c r="F11" s="18">
        <v>43465</v>
      </c>
      <c r="G11" s="18">
        <v>41275</v>
      </c>
      <c r="H11" s="17" t="s">
        <v>498</v>
      </c>
      <c r="I11" s="17" t="s">
        <v>499</v>
      </c>
      <c r="J11" s="13" t="s">
        <v>0</v>
      </c>
      <c r="K11" s="18">
        <v>44758.397929375002</v>
      </c>
      <c r="M11" s="13" t="s">
        <v>1</v>
      </c>
      <c r="O11" s="17" t="s">
        <v>634</v>
      </c>
    </row>
    <row r="12" spans="1:15" ht="33.75">
      <c r="A12" s="17">
        <v>11</v>
      </c>
      <c r="B12" s="17" t="s">
        <v>254</v>
      </c>
      <c r="C12" s="13" t="s">
        <v>518</v>
      </c>
      <c r="E12" s="17" t="s">
        <v>498</v>
      </c>
      <c r="F12" s="18">
        <v>43465</v>
      </c>
      <c r="G12" s="18">
        <v>41275</v>
      </c>
      <c r="H12" s="17" t="s">
        <v>498</v>
      </c>
      <c r="I12" s="17" t="s">
        <v>499</v>
      </c>
      <c r="J12" s="13" t="s">
        <v>0</v>
      </c>
      <c r="K12" s="18">
        <v>44758.397929375002</v>
      </c>
      <c r="M12" s="13" t="s">
        <v>1</v>
      </c>
      <c r="O12" s="17" t="s">
        <v>634</v>
      </c>
    </row>
    <row r="13" spans="1:15" ht="33.75">
      <c r="A13" s="17">
        <v>12</v>
      </c>
      <c r="B13" s="17" t="s">
        <v>234</v>
      </c>
      <c r="C13" s="13" t="s">
        <v>509</v>
      </c>
      <c r="E13" s="17" t="s">
        <v>498</v>
      </c>
      <c r="F13" s="18">
        <v>43465</v>
      </c>
      <c r="G13" s="18">
        <v>41275</v>
      </c>
      <c r="H13" s="17" t="s">
        <v>498</v>
      </c>
      <c r="I13" s="17" t="s">
        <v>499</v>
      </c>
      <c r="J13" s="13" t="s">
        <v>0</v>
      </c>
      <c r="K13" s="18">
        <v>44758.397929375002</v>
      </c>
      <c r="M13" s="13" t="s">
        <v>1</v>
      </c>
      <c r="O13" s="17" t="s">
        <v>634</v>
      </c>
    </row>
    <row r="14" spans="1:15" ht="45">
      <c r="A14" s="17">
        <v>13</v>
      </c>
      <c r="B14" s="17" t="s">
        <v>503</v>
      </c>
      <c r="C14" s="13" t="s">
        <v>504</v>
      </c>
      <c r="D14" s="13" t="s">
        <v>505</v>
      </c>
      <c r="E14" s="17" t="s">
        <v>498</v>
      </c>
      <c r="G14" s="18">
        <v>42488</v>
      </c>
      <c r="H14" s="17" t="s">
        <v>498</v>
      </c>
      <c r="I14" s="17" t="s">
        <v>499</v>
      </c>
      <c r="J14" s="13" t="s">
        <v>0</v>
      </c>
      <c r="K14" s="18">
        <v>44758.397929375002</v>
      </c>
      <c r="M14" s="13" t="s">
        <v>1</v>
      </c>
      <c r="O14" s="17" t="s">
        <v>237</v>
      </c>
    </row>
    <row r="15" spans="1:15" ht="33.75">
      <c r="A15" s="17">
        <v>14</v>
      </c>
      <c r="B15" s="17" t="s">
        <v>175</v>
      </c>
      <c r="C15" s="13" t="s">
        <v>521</v>
      </c>
      <c r="E15" s="17" t="s">
        <v>498</v>
      </c>
      <c r="F15" s="18">
        <v>46022</v>
      </c>
      <c r="G15" s="18">
        <v>43466</v>
      </c>
      <c r="H15" s="17" t="s">
        <v>498</v>
      </c>
      <c r="I15" s="17" t="s">
        <v>499</v>
      </c>
      <c r="J15" s="13" t="s">
        <v>0</v>
      </c>
      <c r="K15" s="18">
        <v>44758.397929375002</v>
      </c>
      <c r="M15" s="13" t="s">
        <v>1</v>
      </c>
      <c r="O15" s="17" t="s">
        <v>11</v>
      </c>
    </row>
    <row r="16" spans="1:15" ht="33.75">
      <c r="A16" s="17">
        <v>15</v>
      </c>
      <c r="B16" s="17" t="s">
        <v>2</v>
      </c>
      <c r="C16" s="13" t="s">
        <v>522</v>
      </c>
      <c r="E16" s="17" t="s">
        <v>498</v>
      </c>
      <c r="F16" s="18">
        <v>46022</v>
      </c>
      <c r="G16" s="18">
        <v>43466</v>
      </c>
      <c r="H16" s="17" t="s">
        <v>498</v>
      </c>
      <c r="I16" s="17" t="s">
        <v>499</v>
      </c>
      <c r="J16" s="13" t="s">
        <v>0</v>
      </c>
      <c r="K16" s="18">
        <v>44758.397929375002</v>
      </c>
      <c r="M16" s="13" t="s">
        <v>1</v>
      </c>
      <c r="O16" s="17" t="s">
        <v>11</v>
      </c>
    </row>
    <row r="17" spans="1:15" ht="33.75">
      <c r="A17" s="17">
        <v>16</v>
      </c>
      <c r="B17" s="17" t="s">
        <v>177</v>
      </c>
      <c r="C17" s="13" t="s">
        <v>523</v>
      </c>
      <c r="E17" s="17" t="s">
        <v>498</v>
      </c>
      <c r="F17" s="18">
        <v>46022</v>
      </c>
      <c r="G17" s="18">
        <v>43466</v>
      </c>
      <c r="H17" s="17" t="s">
        <v>498</v>
      </c>
      <c r="I17" s="17" t="s">
        <v>499</v>
      </c>
      <c r="J17" s="13" t="s">
        <v>0</v>
      </c>
      <c r="K17" s="18">
        <v>44758.397929375002</v>
      </c>
      <c r="M17" s="13" t="s">
        <v>1</v>
      </c>
      <c r="O17" s="17" t="s">
        <v>11</v>
      </c>
    </row>
    <row r="18" spans="1:15" ht="33.75">
      <c r="A18" s="17">
        <v>17</v>
      </c>
      <c r="B18" s="17" t="s">
        <v>8</v>
      </c>
      <c r="C18" s="13" t="s">
        <v>524</v>
      </c>
      <c r="E18" s="17" t="s">
        <v>498</v>
      </c>
      <c r="F18" s="18">
        <v>46022</v>
      </c>
      <c r="G18" s="18">
        <v>43466</v>
      </c>
      <c r="H18" s="17" t="s">
        <v>498</v>
      </c>
      <c r="I18" s="17" t="s">
        <v>499</v>
      </c>
      <c r="J18" s="13" t="s">
        <v>0</v>
      </c>
      <c r="K18" s="18">
        <v>44758.397929375002</v>
      </c>
      <c r="M18" s="13" t="s">
        <v>1</v>
      </c>
      <c r="O18" s="17" t="s">
        <v>11</v>
      </c>
    </row>
    <row r="19" spans="1:15" ht="33.75">
      <c r="A19" s="17">
        <v>18</v>
      </c>
      <c r="B19" s="17" t="s">
        <v>452</v>
      </c>
      <c r="C19" s="13" t="s">
        <v>525</v>
      </c>
      <c r="E19" s="17" t="s">
        <v>498</v>
      </c>
      <c r="F19" s="18">
        <v>46022</v>
      </c>
      <c r="G19" s="18">
        <v>43466</v>
      </c>
      <c r="H19" s="17" t="s">
        <v>498</v>
      </c>
      <c r="I19" s="17" t="s">
        <v>499</v>
      </c>
      <c r="J19" s="13" t="s">
        <v>0</v>
      </c>
      <c r="K19" s="18">
        <v>44758.397929375002</v>
      </c>
      <c r="M19" s="13" t="s">
        <v>1</v>
      </c>
      <c r="O19" s="17" t="s">
        <v>11</v>
      </c>
    </row>
    <row r="20" spans="1:15" ht="78.75">
      <c r="A20" s="17">
        <v>19</v>
      </c>
      <c r="B20" s="17" t="s">
        <v>695</v>
      </c>
      <c r="C20" s="13" t="s">
        <v>696</v>
      </c>
      <c r="D20" s="13" t="s">
        <v>697</v>
      </c>
      <c r="E20" s="17" t="s">
        <v>498</v>
      </c>
      <c r="G20" s="18">
        <v>46023</v>
      </c>
      <c r="H20" s="17" t="s">
        <v>498</v>
      </c>
      <c r="I20" s="17" t="s">
        <v>498</v>
      </c>
      <c r="J20" s="13" t="s">
        <v>0</v>
      </c>
      <c r="K20" s="18">
        <v>44811.571807442131</v>
      </c>
      <c r="L20" s="18">
        <v>44811.571807442131</v>
      </c>
      <c r="M20" s="13" t="s">
        <v>176</v>
      </c>
      <c r="N20" s="13" t="s">
        <v>0</v>
      </c>
      <c r="O20" s="17" t="s">
        <v>698</v>
      </c>
    </row>
    <row r="21" spans="1:15" ht="78.75">
      <c r="A21" s="17">
        <v>20</v>
      </c>
      <c r="B21" s="17" t="s">
        <v>699</v>
      </c>
      <c r="C21" s="13" t="s">
        <v>700</v>
      </c>
      <c r="D21" s="13" t="s">
        <v>697</v>
      </c>
      <c r="E21" s="17" t="s">
        <v>498</v>
      </c>
      <c r="G21" s="18">
        <v>46023</v>
      </c>
      <c r="H21" s="17" t="s">
        <v>498</v>
      </c>
      <c r="I21" s="17" t="s">
        <v>498</v>
      </c>
      <c r="J21" s="13" t="s">
        <v>0</v>
      </c>
      <c r="K21" s="18">
        <v>44811.571807442131</v>
      </c>
      <c r="L21" s="18">
        <v>44811.571807442131</v>
      </c>
      <c r="M21" s="13" t="s">
        <v>176</v>
      </c>
      <c r="N21" s="13" t="s">
        <v>0</v>
      </c>
      <c r="O21" s="17" t="s">
        <v>698</v>
      </c>
    </row>
    <row r="22" spans="1:15" ht="78.75">
      <c r="A22" s="17">
        <v>21</v>
      </c>
      <c r="B22" s="17" t="s">
        <v>701</v>
      </c>
      <c r="C22" s="13" t="s">
        <v>702</v>
      </c>
      <c r="D22" s="13" t="s">
        <v>697</v>
      </c>
      <c r="E22" s="17" t="s">
        <v>498</v>
      </c>
      <c r="G22" s="18">
        <v>46023</v>
      </c>
      <c r="H22" s="17" t="s">
        <v>498</v>
      </c>
      <c r="I22" s="17" t="s">
        <v>498</v>
      </c>
      <c r="J22" s="13" t="s">
        <v>0</v>
      </c>
      <c r="K22" s="18">
        <v>44811.571807442131</v>
      </c>
      <c r="L22" s="18">
        <v>44811.571807442131</v>
      </c>
      <c r="M22" s="13" t="s">
        <v>176</v>
      </c>
      <c r="N22" s="13" t="s">
        <v>0</v>
      </c>
      <c r="O22" s="17" t="s">
        <v>698</v>
      </c>
    </row>
    <row r="23" spans="1:15" ht="90">
      <c r="A23" s="17">
        <v>22</v>
      </c>
      <c r="B23" s="17" t="s">
        <v>703</v>
      </c>
      <c r="C23" s="13" t="s">
        <v>704</v>
      </c>
      <c r="D23" s="13" t="s">
        <v>705</v>
      </c>
      <c r="E23" s="17" t="s">
        <v>498</v>
      </c>
      <c r="G23" s="18">
        <v>46023</v>
      </c>
      <c r="H23" s="17" t="s">
        <v>498</v>
      </c>
      <c r="I23" s="17" t="s">
        <v>498</v>
      </c>
      <c r="J23" s="13" t="s">
        <v>0</v>
      </c>
      <c r="K23" s="18">
        <v>44811.571807442131</v>
      </c>
      <c r="L23" s="18">
        <v>44811.571807442131</v>
      </c>
      <c r="M23" s="13" t="s">
        <v>176</v>
      </c>
      <c r="N23" s="13" t="s">
        <v>0</v>
      </c>
      <c r="O23" s="17" t="s">
        <v>698</v>
      </c>
    </row>
    <row r="24" spans="1:15" ht="123.75">
      <c r="A24" s="17">
        <v>23</v>
      </c>
      <c r="B24" s="17" t="s">
        <v>706</v>
      </c>
      <c r="C24" s="13" t="s">
        <v>707</v>
      </c>
      <c r="D24" s="13" t="s">
        <v>708</v>
      </c>
      <c r="E24" s="17" t="s">
        <v>498</v>
      </c>
      <c r="G24" s="18">
        <v>46023</v>
      </c>
      <c r="H24" s="17" t="s">
        <v>498</v>
      </c>
      <c r="I24" s="17" t="s">
        <v>498</v>
      </c>
      <c r="J24" s="13" t="s">
        <v>0</v>
      </c>
      <c r="K24" s="18">
        <v>44811.571807442131</v>
      </c>
      <c r="L24" s="18">
        <v>44811.571807442131</v>
      </c>
      <c r="M24" s="13" t="s">
        <v>176</v>
      </c>
      <c r="N24" s="13" t="s">
        <v>0</v>
      </c>
      <c r="O24" s="17" t="s">
        <v>698</v>
      </c>
    </row>
  </sheetData>
  <conditionalFormatting sqref="A2:N24">
    <cfRule type="expression" dxfId="22" priority="1">
      <formula>AND($F2&lt;&gt;0,$F2&lt;DATE(2021,1,1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47972-FB91-49DA-B597-1C0764C2C81E}">
  <sheetPr codeName="Sheet7">
    <tabColor theme="7" tint="-0.249977111117893"/>
  </sheetPr>
  <dimension ref="A1:N15"/>
  <sheetViews>
    <sheetView workbookViewId="0">
      <pane xSplit="2" ySplit="1" topLeftCell="D2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" defaultRowHeight="11.25"/>
  <cols>
    <col min="1" max="1" width="14.375" style="17" bestFit="1" customWidth="1"/>
    <col min="2" max="2" width="35.75" style="13" bestFit="1" customWidth="1"/>
    <col min="3" max="3" width="35.75" style="17" bestFit="1" customWidth="1"/>
    <col min="4" max="4" width="7.75" style="17" bestFit="1" customWidth="1"/>
    <col min="5" max="5" width="11.875" style="18" bestFit="1" customWidth="1"/>
    <col min="6" max="6" width="10.5" style="18" bestFit="1" customWidth="1"/>
    <col min="7" max="7" width="11.5" style="17" bestFit="1" customWidth="1"/>
    <col min="8" max="8" width="11.625" style="17" bestFit="1" customWidth="1"/>
    <col min="9" max="9" width="12.375" style="17" bestFit="1" customWidth="1"/>
    <col min="10" max="10" width="18.875" style="13" bestFit="1" customWidth="1"/>
    <col min="11" max="11" width="10.125" style="18" bestFit="1" customWidth="1"/>
    <col min="12" max="12" width="9.5" style="18" bestFit="1" customWidth="1"/>
    <col min="13" max="13" width="31.125" style="13" bestFit="1" customWidth="1"/>
    <col min="14" max="14" width="11.625" style="17" bestFit="1" customWidth="1"/>
    <col min="15" max="16384" width="9" style="17"/>
  </cols>
  <sheetData>
    <row r="1" spans="1:14">
      <c r="A1" s="17" t="s">
        <v>486</v>
      </c>
      <c r="B1" s="13" t="s">
        <v>527</v>
      </c>
      <c r="C1" s="17" t="s">
        <v>153</v>
      </c>
      <c r="D1" s="17" t="s">
        <v>451</v>
      </c>
      <c r="E1" s="18" t="s">
        <v>501</v>
      </c>
      <c r="F1" s="18" t="s">
        <v>502</v>
      </c>
      <c r="G1" s="17" t="s">
        <v>160</v>
      </c>
      <c r="H1" s="17" t="s">
        <v>159</v>
      </c>
      <c r="I1" s="17" t="s">
        <v>158</v>
      </c>
      <c r="J1" s="13" t="s">
        <v>155</v>
      </c>
      <c r="K1" s="18" t="s">
        <v>157</v>
      </c>
      <c r="L1" s="18" t="s">
        <v>154</v>
      </c>
      <c r="M1" s="13" t="s">
        <v>156</v>
      </c>
      <c r="N1" s="17" t="s">
        <v>152</v>
      </c>
    </row>
    <row r="2" spans="1:14">
      <c r="A2" s="17" t="s">
        <v>174</v>
      </c>
      <c r="B2" s="13" t="s">
        <v>528</v>
      </c>
      <c r="C2" s="17" t="s">
        <v>176</v>
      </c>
      <c r="D2" s="17">
        <v>11</v>
      </c>
      <c r="F2" s="18">
        <v>43466</v>
      </c>
      <c r="G2" s="17" t="s">
        <v>498</v>
      </c>
      <c r="H2" s="17" t="s">
        <v>498</v>
      </c>
      <c r="I2" s="17" t="s">
        <v>499</v>
      </c>
      <c r="J2" s="13" t="s">
        <v>0</v>
      </c>
      <c r="K2" s="18">
        <v>44159.689922511578</v>
      </c>
      <c r="M2" s="13" t="s">
        <v>1</v>
      </c>
    </row>
    <row r="3" spans="1:14">
      <c r="A3" s="17" t="s">
        <v>173</v>
      </c>
      <c r="B3" s="13" t="s">
        <v>551</v>
      </c>
      <c r="C3" s="17" t="s">
        <v>176</v>
      </c>
      <c r="D3" s="17">
        <v>9</v>
      </c>
      <c r="F3" s="18">
        <v>43466</v>
      </c>
      <c r="G3" s="17" t="s">
        <v>498</v>
      </c>
      <c r="H3" s="17" t="s">
        <v>498</v>
      </c>
      <c r="I3" s="17" t="s">
        <v>499</v>
      </c>
      <c r="J3" s="13" t="s">
        <v>0</v>
      </c>
      <c r="K3" s="18">
        <v>44159.689922511578</v>
      </c>
      <c r="M3" s="13" t="s">
        <v>1</v>
      </c>
    </row>
    <row r="4" spans="1:14">
      <c r="A4" s="17" t="s">
        <v>178</v>
      </c>
      <c r="B4" s="13" t="s">
        <v>533</v>
      </c>
      <c r="C4" s="17" t="s">
        <v>176</v>
      </c>
      <c r="D4" s="17">
        <v>14</v>
      </c>
      <c r="F4" s="18">
        <v>43466</v>
      </c>
      <c r="G4" s="17" t="s">
        <v>498</v>
      </c>
      <c r="H4" s="17" t="s">
        <v>498</v>
      </c>
      <c r="I4" s="17" t="s">
        <v>499</v>
      </c>
      <c r="J4" s="13" t="s">
        <v>0</v>
      </c>
      <c r="K4" s="18">
        <v>44159.689922511578</v>
      </c>
      <c r="M4" s="13" t="s">
        <v>1</v>
      </c>
    </row>
    <row r="5" spans="1:14">
      <c r="A5" s="17" t="s">
        <v>179</v>
      </c>
      <c r="B5" s="13" t="s">
        <v>543</v>
      </c>
      <c r="C5" s="17" t="s">
        <v>176</v>
      </c>
      <c r="D5" s="17">
        <v>16</v>
      </c>
      <c r="F5" s="18">
        <v>43466</v>
      </c>
      <c r="G5" s="17" t="s">
        <v>498</v>
      </c>
      <c r="H5" s="17" t="s">
        <v>498</v>
      </c>
      <c r="I5" s="17" t="s">
        <v>499</v>
      </c>
      <c r="J5" s="13" t="s">
        <v>0</v>
      </c>
      <c r="K5" s="18">
        <v>44159.689922511578</v>
      </c>
      <c r="M5" s="13" t="s">
        <v>1</v>
      </c>
    </row>
    <row r="6" spans="1:14">
      <c r="A6" s="17" t="s">
        <v>180</v>
      </c>
      <c r="B6" s="13" t="s">
        <v>539</v>
      </c>
      <c r="C6" s="17" t="s">
        <v>176</v>
      </c>
      <c r="D6" s="17">
        <v>15</v>
      </c>
      <c r="F6" s="18">
        <v>43466</v>
      </c>
      <c r="G6" s="17" t="s">
        <v>498</v>
      </c>
      <c r="H6" s="17" t="s">
        <v>498</v>
      </c>
      <c r="I6" s="17" t="s">
        <v>499</v>
      </c>
      <c r="J6" s="13" t="s">
        <v>0</v>
      </c>
      <c r="K6" s="18">
        <v>44159.689922511578</v>
      </c>
      <c r="M6" s="13" t="s">
        <v>1</v>
      </c>
    </row>
    <row r="7" spans="1:14">
      <c r="A7" s="17" t="s">
        <v>172</v>
      </c>
      <c r="B7" s="13" t="s">
        <v>529</v>
      </c>
      <c r="C7" s="17" t="s">
        <v>176</v>
      </c>
      <c r="D7" s="17">
        <v>12</v>
      </c>
      <c r="F7" s="18">
        <v>43466</v>
      </c>
      <c r="G7" s="17" t="s">
        <v>498</v>
      </c>
      <c r="H7" s="17" t="s">
        <v>498</v>
      </c>
      <c r="I7" s="17" t="s">
        <v>499</v>
      </c>
      <c r="J7" s="13" t="s">
        <v>0</v>
      </c>
      <c r="K7" s="18">
        <v>44159.689922511578</v>
      </c>
      <c r="M7" s="13" t="s">
        <v>1</v>
      </c>
    </row>
    <row r="8" spans="1:14">
      <c r="A8" s="17" t="s">
        <v>544</v>
      </c>
      <c r="B8" s="13" t="s">
        <v>545</v>
      </c>
      <c r="C8" s="17" t="s">
        <v>546</v>
      </c>
      <c r="D8" s="17">
        <v>1</v>
      </c>
      <c r="E8" s="18">
        <v>43465</v>
      </c>
      <c r="F8" s="18">
        <v>41275</v>
      </c>
      <c r="G8" s="17" t="s">
        <v>498</v>
      </c>
      <c r="H8" s="17" t="s">
        <v>498</v>
      </c>
      <c r="I8" s="17" t="s">
        <v>499</v>
      </c>
      <c r="J8" s="13" t="s">
        <v>0</v>
      </c>
      <c r="K8" s="18">
        <v>44159.689922511578</v>
      </c>
      <c r="M8" s="13" t="s">
        <v>1</v>
      </c>
    </row>
    <row r="9" spans="1:14">
      <c r="A9" s="17" t="s">
        <v>91</v>
      </c>
      <c r="B9" s="13" t="s">
        <v>552</v>
      </c>
      <c r="C9" s="17" t="s">
        <v>176</v>
      </c>
      <c r="D9" s="17">
        <v>3</v>
      </c>
      <c r="F9" s="18">
        <v>41275</v>
      </c>
      <c r="G9" s="17" t="s">
        <v>498</v>
      </c>
      <c r="H9" s="17" t="s">
        <v>498</v>
      </c>
      <c r="I9" s="17" t="s">
        <v>499</v>
      </c>
      <c r="J9" s="13" t="s">
        <v>0</v>
      </c>
      <c r="K9" s="18">
        <v>44159.689922511578</v>
      </c>
      <c r="M9" s="13" t="s">
        <v>1</v>
      </c>
    </row>
    <row r="10" spans="1:14" ht="22.5">
      <c r="A10" s="17" t="s">
        <v>3</v>
      </c>
      <c r="B10" s="13" t="s">
        <v>550</v>
      </c>
      <c r="C10" s="17" t="s">
        <v>176</v>
      </c>
      <c r="D10" s="17">
        <v>10</v>
      </c>
      <c r="F10" s="18">
        <v>43466</v>
      </c>
      <c r="G10" s="17" t="s">
        <v>498</v>
      </c>
      <c r="H10" s="17" t="s">
        <v>498</v>
      </c>
      <c r="I10" s="17" t="s">
        <v>499</v>
      </c>
      <c r="J10" s="13" t="s">
        <v>0</v>
      </c>
      <c r="K10" s="18">
        <v>44159.689922511578</v>
      </c>
      <c r="M10" s="13" t="s">
        <v>1</v>
      </c>
    </row>
    <row r="11" spans="1:14">
      <c r="A11" s="17" t="s">
        <v>547</v>
      </c>
      <c r="B11" s="13" t="s">
        <v>548</v>
      </c>
      <c r="C11" s="17" t="s">
        <v>549</v>
      </c>
      <c r="D11" s="17">
        <v>4</v>
      </c>
      <c r="E11" s="18">
        <v>43465</v>
      </c>
      <c r="F11" s="18">
        <v>41275</v>
      </c>
      <c r="G11" s="17" t="s">
        <v>498</v>
      </c>
      <c r="H11" s="17" t="s">
        <v>498</v>
      </c>
      <c r="I11" s="17" t="s">
        <v>499</v>
      </c>
      <c r="J11" s="13" t="s">
        <v>0</v>
      </c>
      <c r="K11" s="18">
        <v>44159.689922511578</v>
      </c>
      <c r="M11" s="13" t="s">
        <v>1</v>
      </c>
    </row>
    <row r="12" spans="1:14">
      <c r="A12" s="17" t="s">
        <v>534</v>
      </c>
      <c r="B12" s="13" t="s">
        <v>535</v>
      </c>
      <c r="C12" s="17" t="s">
        <v>536</v>
      </c>
      <c r="D12" s="17">
        <v>7</v>
      </c>
      <c r="E12" s="18">
        <v>43465</v>
      </c>
      <c r="F12" s="18">
        <v>41275</v>
      </c>
      <c r="G12" s="17" t="s">
        <v>498</v>
      </c>
      <c r="H12" s="17" t="s">
        <v>498</v>
      </c>
      <c r="I12" s="17" t="s">
        <v>499</v>
      </c>
      <c r="J12" s="13" t="s">
        <v>0</v>
      </c>
      <c r="K12" s="18">
        <v>44159.689922511578</v>
      </c>
      <c r="M12" s="13" t="s">
        <v>1</v>
      </c>
    </row>
    <row r="13" spans="1:14">
      <c r="A13" s="17" t="s">
        <v>537</v>
      </c>
      <c r="B13" s="13" t="s">
        <v>538</v>
      </c>
      <c r="C13" s="17" t="s">
        <v>536</v>
      </c>
      <c r="D13" s="17">
        <v>6</v>
      </c>
      <c r="E13" s="18">
        <v>43465</v>
      </c>
      <c r="F13" s="18">
        <v>41275</v>
      </c>
      <c r="G13" s="17" t="s">
        <v>498</v>
      </c>
      <c r="H13" s="17" t="s">
        <v>498</v>
      </c>
      <c r="I13" s="17" t="s">
        <v>499</v>
      </c>
      <c r="J13" s="13" t="s">
        <v>0</v>
      </c>
      <c r="K13" s="18">
        <v>44159.689922511578</v>
      </c>
      <c r="M13" s="13" t="s">
        <v>1</v>
      </c>
    </row>
    <row r="14" spans="1:14">
      <c r="A14" s="17" t="s">
        <v>540</v>
      </c>
      <c r="B14" s="13" t="s">
        <v>541</v>
      </c>
      <c r="C14" s="17" t="s">
        <v>542</v>
      </c>
      <c r="D14" s="17">
        <v>2</v>
      </c>
      <c r="E14" s="18">
        <v>43465</v>
      </c>
      <c r="F14" s="18">
        <v>41275</v>
      </c>
      <c r="G14" s="17" t="s">
        <v>498</v>
      </c>
      <c r="H14" s="17" t="s">
        <v>498</v>
      </c>
      <c r="I14" s="17" t="s">
        <v>499</v>
      </c>
      <c r="J14" s="13" t="s">
        <v>0</v>
      </c>
      <c r="K14" s="18">
        <v>44159.689922511578</v>
      </c>
      <c r="M14" s="13" t="s">
        <v>1</v>
      </c>
    </row>
    <row r="15" spans="1:14">
      <c r="A15" s="17" t="s">
        <v>530</v>
      </c>
      <c r="B15" s="13" t="s">
        <v>531</v>
      </c>
      <c r="C15" s="17" t="s">
        <v>532</v>
      </c>
      <c r="D15" s="17">
        <v>8</v>
      </c>
      <c r="E15" s="18">
        <v>43465</v>
      </c>
      <c r="F15" s="18">
        <v>41275</v>
      </c>
      <c r="G15" s="17" t="s">
        <v>498</v>
      </c>
      <c r="H15" s="17" t="s">
        <v>498</v>
      </c>
      <c r="I15" s="17" t="s">
        <v>499</v>
      </c>
      <c r="J15" s="13" t="s">
        <v>0</v>
      </c>
      <c r="K15" s="18">
        <v>44159.689922511578</v>
      </c>
      <c r="M15" s="13" t="s">
        <v>1</v>
      </c>
    </row>
  </sheetData>
  <conditionalFormatting sqref="A2:N15">
    <cfRule type="expression" dxfId="21" priority="1">
      <formula>AND($E2&lt;&gt;0,$E2&lt;DATE(2021,1,1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63A53-0549-4261-91D7-E2F80E7A2AC9}">
  <sheetPr codeName="Sheet8">
    <tabColor theme="7" tint="-0.249977111117893"/>
  </sheetPr>
  <dimension ref="A1:O22"/>
  <sheetViews>
    <sheetView zoomScale="90" zoomScaleNormal="90" workbookViewId="0">
      <pane xSplit="1" ySplit="1" topLeftCell="B6" activePane="bottomRight" state="frozen"/>
      <selection activeCell="B46" sqref="B46"/>
      <selection pane="topRight" activeCell="B46" sqref="B46"/>
      <selection pane="bottomLeft" activeCell="B46" sqref="B46"/>
      <selection pane="bottomRight" activeCell="C11" sqref="C11"/>
    </sheetView>
  </sheetViews>
  <sheetFormatPr defaultColWidth="9" defaultRowHeight="11.25" outlineLevelCol="1"/>
  <cols>
    <col min="1" max="1" width="14.25" style="17" bestFit="1" customWidth="1"/>
    <col min="2" max="2" width="14.25" style="13" bestFit="1" customWidth="1"/>
    <col min="3" max="3" width="14.25" style="13" bestFit="1" customWidth="1" outlineLevel="1"/>
    <col min="4" max="4" width="8.5" style="17" bestFit="1" customWidth="1" outlineLevel="1"/>
    <col min="5" max="5" width="11.5" style="18" bestFit="1" customWidth="1"/>
    <col min="6" max="6" width="13" style="18" bestFit="1" customWidth="1"/>
    <col min="7" max="8" width="12.5" style="17" bestFit="1" customWidth="1" outlineLevel="1"/>
    <col min="9" max="9" width="13.5" style="17" bestFit="1" customWidth="1" outlineLevel="1"/>
    <col min="10" max="10" width="10.5" style="18" bestFit="1" customWidth="1" outlineLevel="1"/>
    <col min="11" max="11" width="14.25" style="13" bestFit="1" customWidth="1" outlineLevel="1"/>
    <col min="12" max="12" width="10.25" style="18" bestFit="1" customWidth="1" outlineLevel="1"/>
    <col min="13" max="14" width="14.25" style="13" bestFit="1" customWidth="1" outlineLevel="1"/>
    <col min="15" max="15" width="10" style="13" bestFit="1" customWidth="1"/>
    <col min="16" max="16384" width="9" style="17"/>
  </cols>
  <sheetData>
    <row r="1" spans="1:15" ht="22.5">
      <c r="A1" s="17" t="s">
        <v>164</v>
      </c>
      <c r="B1" s="13" t="s">
        <v>553</v>
      </c>
      <c r="C1" s="13" t="s">
        <v>153</v>
      </c>
      <c r="D1" s="17" t="s">
        <v>451</v>
      </c>
      <c r="E1" s="18" t="s">
        <v>502</v>
      </c>
      <c r="F1" s="18" t="s">
        <v>501</v>
      </c>
      <c r="G1" s="17" t="s">
        <v>160</v>
      </c>
      <c r="H1" s="17" t="s">
        <v>159</v>
      </c>
      <c r="I1" s="17" t="s">
        <v>158</v>
      </c>
      <c r="J1" s="18" t="s">
        <v>157</v>
      </c>
      <c r="K1" s="13" t="s">
        <v>155</v>
      </c>
      <c r="L1" s="18" t="s">
        <v>154</v>
      </c>
      <c r="M1" s="13" t="s">
        <v>156</v>
      </c>
      <c r="N1" s="13" t="s">
        <v>152</v>
      </c>
      <c r="O1" s="17" t="s">
        <v>170</v>
      </c>
    </row>
    <row r="2" spans="1:15" ht="67.5">
      <c r="A2" s="17" t="s">
        <v>185</v>
      </c>
      <c r="B2" s="13" t="s">
        <v>554</v>
      </c>
      <c r="D2" s="17">
        <v>11</v>
      </c>
      <c r="E2" s="18">
        <v>43682</v>
      </c>
      <c r="F2" s="18">
        <v>46022</v>
      </c>
      <c r="G2" s="17" t="s">
        <v>498</v>
      </c>
      <c r="H2" s="17" t="s">
        <v>498</v>
      </c>
      <c r="I2" s="17" t="s">
        <v>499</v>
      </c>
      <c r="J2" s="18">
        <v>44817.370693356483</v>
      </c>
      <c r="K2" s="13" t="s">
        <v>0</v>
      </c>
      <c r="M2" s="13" t="s">
        <v>709</v>
      </c>
      <c r="O2" s="17" t="s">
        <v>11</v>
      </c>
    </row>
    <row r="3" spans="1:15" ht="112.5">
      <c r="A3" s="17" t="s">
        <v>181</v>
      </c>
      <c r="B3" s="13" t="s">
        <v>710</v>
      </c>
      <c r="C3" s="13" t="s">
        <v>562</v>
      </c>
      <c r="D3" s="17">
        <v>5</v>
      </c>
      <c r="E3" s="18">
        <v>43466</v>
      </c>
      <c r="G3" s="17" t="s">
        <v>498</v>
      </c>
      <c r="H3" s="17" t="s">
        <v>498</v>
      </c>
      <c r="I3" s="17" t="s">
        <v>499</v>
      </c>
      <c r="J3" s="18">
        <v>44817.370693356483</v>
      </c>
      <c r="K3" s="13" t="s">
        <v>0</v>
      </c>
      <c r="M3" s="13" t="s">
        <v>711</v>
      </c>
      <c r="O3" s="17" t="s">
        <v>11</v>
      </c>
    </row>
    <row r="4" spans="1:15" ht="123.75">
      <c r="A4" s="17" t="s">
        <v>727</v>
      </c>
      <c r="B4" s="13" t="s">
        <v>728</v>
      </c>
      <c r="C4" s="13" t="s">
        <v>729</v>
      </c>
      <c r="D4" s="17">
        <v>20</v>
      </c>
      <c r="E4" s="18">
        <v>44927</v>
      </c>
      <c r="F4" s="18">
        <v>46022</v>
      </c>
      <c r="G4" s="17" t="s">
        <v>498</v>
      </c>
      <c r="H4" s="17" t="s">
        <v>498</v>
      </c>
      <c r="I4" s="17" t="s">
        <v>499</v>
      </c>
      <c r="J4" s="18">
        <v>44951.639312303239</v>
      </c>
      <c r="K4" s="13" t="s">
        <v>0</v>
      </c>
      <c r="L4" s="18">
        <v>44951.639312303239</v>
      </c>
      <c r="M4" s="13" t="s">
        <v>176</v>
      </c>
      <c r="N4" s="13" t="s">
        <v>0</v>
      </c>
      <c r="O4" s="17" t="s">
        <v>456</v>
      </c>
    </row>
    <row r="5" spans="1:15" ht="135">
      <c r="A5" s="17" t="s">
        <v>72</v>
      </c>
      <c r="B5" s="13" t="s">
        <v>565</v>
      </c>
      <c r="C5" s="13" t="s">
        <v>176</v>
      </c>
      <c r="D5" s="17">
        <v>6</v>
      </c>
      <c r="E5" s="18">
        <v>43466</v>
      </c>
      <c r="F5" s="18">
        <v>43830</v>
      </c>
      <c r="G5" s="17" t="s">
        <v>498</v>
      </c>
      <c r="H5" s="17" t="s">
        <v>498</v>
      </c>
      <c r="I5" s="17" t="s">
        <v>499</v>
      </c>
      <c r="J5" s="18">
        <v>44758.404015844906</v>
      </c>
      <c r="K5" s="13" t="s">
        <v>0</v>
      </c>
      <c r="M5" s="13" t="s">
        <v>1</v>
      </c>
      <c r="O5" s="17" t="s">
        <v>11</v>
      </c>
    </row>
    <row r="6" spans="1:15" ht="90">
      <c r="A6" s="17" t="s">
        <v>182</v>
      </c>
      <c r="B6" s="13" t="s">
        <v>566</v>
      </c>
      <c r="D6" s="17">
        <v>15</v>
      </c>
      <c r="E6" s="18">
        <v>43831</v>
      </c>
      <c r="G6" s="17" t="s">
        <v>498</v>
      </c>
      <c r="H6" s="17" t="s">
        <v>498</v>
      </c>
      <c r="I6" s="17" t="s">
        <v>499</v>
      </c>
      <c r="J6" s="18">
        <v>44758.404015844906</v>
      </c>
      <c r="K6" s="13" t="s">
        <v>0</v>
      </c>
      <c r="M6" s="13" t="s">
        <v>1</v>
      </c>
      <c r="O6" s="17" t="s">
        <v>25</v>
      </c>
    </row>
    <row r="7" spans="1:15" ht="112.5">
      <c r="A7" s="17" t="s">
        <v>635</v>
      </c>
      <c r="B7" s="13" t="s">
        <v>636</v>
      </c>
      <c r="C7" s="13" t="s">
        <v>586</v>
      </c>
      <c r="D7" s="17">
        <v>18</v>
      </c>
      <c r="E7" s="18">
        <v>44562</v>
      </c>
      <c r="G7" s="17" t="s">
        <v>498</v>
      </c>
      <c r="H7" s="17" t="s">
        <v>498</v>
      </c>
      <c r="I7" s="17" t="s">
        <v>498</v>
      </c>
      <c r="J7" s="18">
        <v>44758.404015844906</v>
      </c>
      <c r="K7" s="13" t="s">
        <v>0</v>
      </c>
      <c r="L7" s="18">
        <v>44734.347944942128</v>
      </c>
      <c r="M7" s="13" t="s">
        <v>176</v>
      </c>
      <c r="N7" s="13" t="s">
        <v>0</v>
      </c>
      <c r="O7" s="17" t="s">
        <v>54</v>
      </c>
    </row>
    <row r="8" spans="1:15" ht="90">
      <c r="A8" s="17" t="s">
        <v>183</v>
      </c>
      <c r="B8" s="13" t="s">
        <v>567</v>
      </c>
      <c r="D8" s="17">
        <v>14</v>
      </c>
      <c r="E8" s="18">
        <v>43831</v>
      </c>
      <c r="G8" s="17" t="s">
        <v>498</v>
      </c>
      <c r="H8" s="17" t="s">
        <v>498</v>
      </c>
      <c r="I8" s="17" t="s">
        <v>499</v>
      </c>
      <c r="J8" s="18">
        <v>44758.404015844906</v>
      </c>
      <c r="K8" s="13" t="s">
        <v>0</v>
      </c>
      <c r="M8" s="13" t="s">
        <v>1</v>
      </c>
      <c r="O8" s="17" t="s">
        <v>25</v>
      </c>
    </row>
    <row r="9" spans="1:15" ht="112.5">
      <c r="A9" s="17" t="s">
        <v>584</v>
      </c>
      <c r="B9" s="13" t="s">
        <v>585</v>
      </c>
      <c r="C9" s="13" t="s">
        <v>586</v>
      </c>
      <c r="D9" s="17">
        <v>16</v>
      </c>
      <c r="E9" s="18">
        <v>44562</v>
      </c>
      <c r="G9" s="17" t="s">
        <v>498</v>
      </c>
      <c r="H9" s="17" t="s">
        <v>498</v>
      </c>
      <c r="I9" s="17" t="s">
        <v>499</v>
      </c>
      <c r="J9" s="18">
        <v>44758.404015844906</v>
      </c>
      <c r="K9" s="13" t="s">
        <v>0</v>
      </c>
      <c r="L9" s="18">
        <v>44685.442087974538</v>
      </c>
      <c r="M9" s="13" t="s">
        <v>176</v>
      </c>
      <c r="N9" s="13" t="s">
        <v>0</v>
      </c>
      <c r="O9" s="17" t="s">
        <v>54</v>
      </c>
    </row>
    <row r="10" spans="1:15" ht="78.75">
      <c r="A10" s="17" t="s">
        <v>38</v>
      </c>
      <c r="B10" s="13" t="s">
        <v>559</v>
      </c>
      <c r="C10" s="13" t="s">
        <v>558</v>
      </c>
      <c r="D10" s="17">
        <v>8</v>
      </c>
      <c r="E10" s="18">
        <v>43466</v>
      </c>
      <c r="G10" s="17" t="s">
        <v>498</v>
      </c>
      <c r="H10" s="17" t="s">
        <v>498</v>
      </c>
      <c r="I10" s="17" t="s">
        <v>499</v>
      </c>
      <c r="J10" s="18">
        <v>44758.404015844906</v>
      </c>
      <c r="K10" s="13" t="s">
        <v>0</v>
      </c>
      <c r="M10" s="13" t="s">
        <v>1</v>
      </c>
      <c r="O10" s="17" t="s">
        <v>11</v>
      </c>
    </row>
    <row r="11" spans="1:15" ht="56.25">
      <c r="A11" s="17" t="s">
        <v>23</v>
      </c>
      <c r="B11" s="13" t="s">
        <v>557</v>
      </c>
      <c r="C11" s="13" t="s">
        <v>558</v>
      </c>
      <c r="D11" s="17">
        <v>7</v>
      </c>
      <c r="E11" s="18">
        <v>43466</v>
      </c>
      <c r="G11" s="17" t="s">
        <v>498</v>
      </c>
      <c r="H11" s="17" t="s">
        <v>498</v>
      </c>
      <c r="I11" s="17" t="s">
        <v>499</v>
      </c>
      <c r="J11" s="18">
        <v>44758.404015844906</v>
      </c>
      <c r="K11" s="13" t="s">
        <v>0</v>
      </c>
      <c r="M11" s="13" t="s">
        <v>1</v>
      </c>
      <c r="O11" s="17" t="s">
        <v>11</v>
      </c>
    </row>
    <row r="12" spans="1:15" ht="78.75">
      <c r="A12" s="17" t="s">
        <v>587</v>
      </c>
      <c r="B12" s="13" t="s">
        <v>588</v>
      </c>
      <c r="C12" s="13" t="s">
        <v>586</v>
      </c>
      <c r="D12" s="17">
        <v>17</v>
      </c>
      <c r="E12" s="18">
        <v>44562</v>
      </c>
      <c r="G12" s="17" t="s">
        <v>498</v>
      </c>
      <c r="H12" s="17" t="s">
        <v>498</v>
      </c>
      <c r="I12" s="17" t="s">
        <v>499</v>
      </c>
      <c r="J12" s="18">
        <v>44758.404015844906</v>
      </c>
      <c r="K12" s="13" t="s">
        <v>0</v>
      </c>
      <c r="L12" s="18">
        <v>44685.442797615739</v>
      </c>
      <c r="M12" s="13" t="s">
        <v>176</v>
      </c>
      <c r="N12" s="13" t="s">
        <v>0</v>
      </c>
      <c r="O12" s="17" t="s">
        <v>54</v>
      </c>
    </row>
    <row r="13" spans="1:15" ht="90">
      <c r="A13" s="17" t="s">
        <v>712</v>
      </c>
      <c r="B13" s="13" t="s">
        <v>713</v>
      </c>
      <c r="C13" s="13" t="s">
        <v>714</v>
      </c>
      <c r="D13" s="17">
        <v>19</v>
      </c>
      <c r="E13" s="18">
        <v>46023</v>
      </c>
      <c r="G13" s="17" t="s">
        <v>498</v>
      </c>
      <c r="H13" s="17" t="s">
        <v>498</v>
      </c>
      <c r="I13" s="17" t="s">
        <v>498</v>
      </c>
      <c r="J13" s="18">
        <v>44817.370693356483</v>
      </c>
      <c r="K13" s="13" t="s">
        <v>0</v>
      </c>
      <c r="L13" s="18">
        <v>44811.568359756944</v>
      </c>
      <c r="M13" s="13" t="s">
        <v>715</v>
      </c>
      <c r="N13" s="13" t="s">
        <v>0</v>
      </c>
      <c r="O13" s="17" t="s">
        <v>698</v>
      </c>
    </row>
    <row r="14" spans="1:15" ht="67.5">
      <c r="A14" s="17" t="s">
        <v>184</v>
      </c>
      <c r="B14" s="13" t="s">
        <v>563</v>
      </c>
      <c r="C14" s="13" t="s">
        <v>564</v>
      </c>
      <c r="D14" s="17">
        <v>9</v>
      </c>
      <c r="E14" s="18">
        <v>43466</v>
      </c>
      <c r="F14" s="18">
        <v>46022</v>
      </c>
      <c r="G14" s="17" t="s">
        <v>498</v>
      </c>
      <c r="H14" s="17" t="s">
        <v>498</v>
      </c>
      <c r="I14" s="17" t="s">
        <v>499</v>
      </c>
      <c r="J14" s="18">
        <v>44817.370693356483</v>
      </c>
      <c r="K14" s="13" t="s">
        <v>0</v>
      </c>
      <c r="M14" s="13" t="s">
        <v>716</v>
      </c>
      <c r="O14" s="17" t="s">
        <v>11</v>
      </c>
    </row>
    <row r="15" spans="1:15" ht="78.75">
      <c r="A15" s="17" t="s">
        <v>186</v>
      </c>
      <c r="B15" s="13" t="s">
        <v>555</v>
      </c>
      <c r="D15" s="17">
        <v>12</v>
      </c>
      <c r="E15" s="18">
        <v>43682</v>
      </c>
      <c r="F15" s="18">
        <v>46022</v>
      </c>
      <c r="G15" s="17" t="s">
        <v>498</v>
      </c>
      <c r="H15" s="17" t="s">
        <v>498</v>
      </c>
      <c r="I15" s="17" t="s">
        <v>499</v>
      </c>
      <c r="J15" s="18">
        <v>44817.370693356483</v>
      </c>
      <c r="K15" s="13" t="s">
        <v>0</v>
      </c>
      <c r="M15" s="13" t="s">
        <v>717</v>
      </c>
      <c r="O15" s="17" t="s">
        <v>11</v>
      </c>
    </row>
    <row r="16" spans="1:15" ht="67.5">
      <c r="A16" s="17" t="s">
        <v>4</v>
      </c>
      <c r="B16" s="13" t="s">
        <v>560</v>
      </c>
      <c r="C16" s="13" t="s">
        <v>561</v>
      </c>
      <c r="D16" s="17">
        <v>10</v>
      </c>
      <c r="E16" s="18">
        <v>43466</v>
      </c>
      <c r="F16" s="18">
        <v>46022</v>
      </c>
      <c r="G16" s="17" t="s">
        <v>498</v>
      </c>
      <c r="H16" s="17" t="s">
        <v>498</v>
      </c>
      <c r="I16" s="17" t="s">
        <v>499</v>
      </c>
      <c r="J16" s="18">
        <v>44817.370693356483</v>
      </c>
      <c r="K16" s="13" t="s">
        <v>0</v>
      </c>
      <c r="M16" s="13" t="s">
        <v>716</v>
      </c>
      <c r="O16" s="17" t="s">
        <v>11</v>
      </c>
    </row>
    <row r="17" spans="1:15" ht="78.75">
      <c r="A17" s="17" t="s">
        <v>187</v>
      </c>
      <c r="B17" s="13" t="s">
        <v>556</v>
      </c>
      <c r="D17" s="17">
        <v>13</v>
      </c>
      <c r="E17" s="18">
        <v>43682</v>
      </c>
      <c r="F17" s="18">
        <v>46022</v>
      </c>
      <c r="G17" s="17" t="s">
        <v>498</v>
      </c>
      <c r="H17" s="17" t="s">
        <v>498</v>
      </c>
      <c r="I17" s="17" t="s">
        <v>499</v>
      </c>
      <c r="J17" s="18">
        <v>44817.370693356483</v>
      </c>
      <c r="K17" s="13" t="s">
        <v>0</v>
      </c>
      <c r="M17" s="13" t="s">
        <v>717</v>
      </c>
      <c r="O17" s="17" t="s">
        <v>11</v>
      </c>
    </row>
    <row r="18" spans="1:15" ht="101.25">
      <c r="A18" s="17" t="s">
        <v>730</v>
      </c>
      <c r="B18" s="13" t="s">
        <v>731</v>
      </c>
      <c r="C18" s="13" t="s">
        <v>729</v>
      </c>
      <c r="D18" s="17">
        <v>21</v>
      </c>
      <c r="E18" s="18">
        <v>44927</v>
      </c>
      <c r="F18" s="18">
        <v>46022</v>
      </c>
      <c r="G18" s="17" t="s">
        <v>498</v>
      </c>
      <c r="H18" s="17" t="s">
        <v>498</v>
      </c>
      <c r="I18" s="17" t="s">
        <v>499</v>
      </c>
      <c r="J18" s="18">
        <v>44951.639312303239</v>
      </c>
      <c r="K18" s="13" t="s">
        <v>0</v>
      </c>
      <c r="L18" s="18">
        <v>44951.639312303239</v>
      </c>
      <c r="M18" s="13" t="s">
        <v>176</v>
      </c>
      <c r="N18" s="13" t="s">
        <v>0</v>
      </c>
      <c r="O18" s="17" t="s">
        <v>456</v>
      </c>
    </row>
    <row r="19" spans="1:15" ht="56.25">
      <c r="A19" s="17" t="s">
        <v>568</v>
      </c>
      <c r="B19" s="13" t="s">
        <v>569</v>
      </c>
      <c r="D19" s="17">
        <v>1</v>
      </c>
      <c r="E19" s="18">
        <v>41275</v>
      </c>
      <c r="F19" s="18">
        <v>43465</v>
      </c>
      <c r="G19" s="17" t="s">
        <v>498</v>
      </c>
      <c r="H19" s="17" t="s">
        <v>498</v>
      </c>
      <c r="I19" s="17" t="s">
        <v>499</v>
      </c>
      <c r="J19" s="18">
        <v>44758.404015844906</v>
      </c>
      <c r="K19" s="13" t="s">
        <v>0</v>
      </c>
      <c r="M19" s="13" t="s">
        <v>1</v>
      </c>
      <c r="O19" s="17" t="s">
        <v>634</v>
      </c>
    </row>
    <row r="20" spans="1:15" ht="45">
      <c r="A20" s="17" t="s">
        <v>570</v>
      </c>
      <c r="B20" s="13" t="s">
        <v>571</v>
      </c>
      <c r="D20" s="17">
        <v>3</v>
      </c>
      <c r="E20" s="18">
        <v>41275</v>
      </c>
      <c r="F20" s="18">
        <v>43465</v>
      </c>
      <c r="G20" s="17" t="s">
        <v>498</v>
      </c>
      <c r="H20" s="17" t="s">
        <v>498</v>
      </c>
      <c r="I20" s="17" t="s">
        <v>499</v>
      </c>
      <c r="J20" s="18">
        <v>44758.404015844906</v>
      </c>
      <c r="K20" s="13" t="s">
        <v>0</v>
      </c>
      <c r="M20" s="13" t="s">
        <v>1</v>
      </c>
      <c r="O20" s="17" t="s">
        <v>634</v>
      </c>
    </row>
    <row r="21" spans="1:15" ht="45">
      <c r="A21" s="17" t="s">
        <v>572</v>
      </c>
      <c r="B21" s="13" t="s">
        <v>573</v>
      </c>
      <c r="D21" s="17">
        <v>2</v>
      </c>
      <c r="E21" s="18">
        <v>41275</v>
      </c>
      <c r="F21" s="18">
        <v>43465</v>
      </c>
      <c r="G21" s="17" t="s">
        <v>498</v>
      </c>
      <c r="H21" s="17" t="s">
        <v>498</v>
      </c>
      <c r="I21" s="17" t="s">
        <v>499</v>
      </c>
      <c r="J21" s="18">
        <v>44758.404015844906</v>
      </c>
      <c r="K21" s="13" t="s">
        <v>0</v>
      </c>
      <c r="M21" s="13" t="s">
        <v>1</v>
      </c>
      <c r="O21" s="17" t="s">
        <v>634</v>
      </c>
    </row>
    <row r="22" spans="1:15" ht="90">
      <c r="A22" s="17" t="s">
        <v>574</v>
      </c>
      <c r="B22" s="13" t="s">
        <v>575</v>
      </c>
      <c r="C22" s="13" t="s">
        <v>576</v>
      </c>
      <c r="D22" s="17">
        <v>4</v>
      </c>
      <c r="E22" s="18">
        <v>41275</v>
      </c>
      <c r="F22" s="18">
        <v>43465</v>
      </c>
      <c r="G22" s="17" t="s">
        <v>498</v>
      </c>
      <c r="H22" s="17" t="s">
        <v>498</v>
      </c>
      <c r="I22" s="17" t="s">
        <v>499</v>
      </c>
      <c r="J22" s="18">
        <v>44758.404015844906</v>
      </c>
      <c r="K22" s="13" t="s">
        <v>0</v>
      </c>
      <c r="M22" s="13" t="s">
        <v>1</v>
      </c>
      <c r="O22" s="17" t="s">
        <v>634</v>
      </c>
    </row>
  </sheetData>
  <conditionalFormatting sqref="A2:N22">
    <cfRule type="expression" dxfId="20" priority="1">
      <formula>AND($F2&lt;&gt;0,$F2&lt;DATE(2021,1,1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EF567-6B07-48E1-ADC3-3E07843AEFE4}">
  <sheetPr codeName="Sheet4">
    <tabColor theme="7" tint="-0.249977111117893"/>
  </sheetPr>
  <dimension ref="A1:T204"/>
  <sheetViews>
    <sheetView zoomScaleNormal="100" workbookViewId="0">
      <pane xSplit="2" ySplit="1" topLeftCell="M45" activePane="bottomRight" state="frozen"/>
      <selection activeCell="A2" sqref="A2"/>
      <selection pane="topRight" activeCell="A2" sqref="A2"/>
      <selection pane="bottomLeft" activeCell="A2" sqref="A2"/>
      <selection pane="bottomRight" activeCell="A166" sqref="A166:T166"/>
    </sheetView>
  </sheetViews>
  <sheetFormatPr defaultColWidth="9" defaultRowHeight="11.25"/>
  <cols>
    <col min="1" max="1" width="23" style="31" bestFit="1" customWidth="1"/>
    <col min="2" max="2" width="8.25" style="32" bestFit="1" customWidth="1"/>
    <col min="3" max="3" width="9" style="33" bestFit="1" customWidth="1"/>
    <col min="4" max="4" width="9.875" style="33" bestFit="1" customWidth="1"/>
    <col min="5" max="5" width="9" style="34" bestFit="1" customWidth="1"/>
    <col min="6" max="6" width="8.875" style="34" bestFit="1" customWidth="1"/>
    <col min="7" max="7" width="31.25" style="31" bestFit="1" customWidth="1"/>
    <col min="8" max="8" width="23.375" style="31" bestFit="1" customWidth="1"/>
    <col min="9" max="9" width="20.625" style="31" bestFit="1" customWidth="1"/>
    <col min="10" max="10" width="22.875" style="31" bestFit="1" customWidth="1"/>
    <col min="11" max="11" width="13.125" style="32" bestFit="1" customWidth="1"/>
    <col min="12" max="12" width="11.625" style="36" bestFit="1" customWidth="1"/>
    <col min="13" max="13" width="11.875" style="36" bestFit="1" customWidth="1"/>
    <col min="14" max="14" width="12.625" style="36" bestFit="1" customWidth="1"/>
    <col min="15" max="15" width="8.75" style="33" bestFit="1" customWidth="1"/>
    <col min="16" max="16" width="34.5" style="31" bestFit="1" customWidth="1"/>
    <col min="17" max="17" width="14.625" style="31" bestFit="1" customWidth="1"/>
    <col min="18" max="18" width="8.25" style="33" bestFit="1" customWidth="1"/>
    <col min="19" max="19" width="39.125" style="31" bestFit="1" customWidth="1"/>
    <col min="20" max="20" width="14.625" style="31" bestFit="1" customWidth="1"/>
    <col min="21" max="16384" width="9" style="32"/>
  </cols>
  <sheetData>
    <row r="1" spans="1:20" s="31" customFormat="1">
      <c r="A1" s="31" t="s">
        <v>171</v>
      </c>
      <c r="B1" s="31" t="s">
        <v>170</v>
      </c>
      <c r="C1" s="37" t="s">
        <v>169</v>
      </c>
      <c r="D1" s="37" t="s">
        <v>168</v>
      </c>
      <c r="E1" s="38" t="s">
        <v>167</v>
      </c>
      <c r="F1" s="38" t="s">
        <v>166</v>
      </c>
      <c r="G1" s="31" t="s">
        <v>165</v>
      </c>
      <c r="H1" s="31" t="s">
        <v>164</v>
      </c>
      <c r="I1" s="31" t="s">
        <v>163</v>
      </c>
      <c r="J1" s="31" t="s">
        <v>162</v>
      </c>
      <c r="K1" s="31" t="s">
        <v>161</v>
      </c>
      <c r="L1" s="39" t="s">
        <v>160</v>
      </c>
      <c r="M1" s="39" t="s">
        <v>159</v>
      </c>
      <c r="N1" s="39" t="s">
        <v>158</v>
      </c>
      <c r="O1" s="37" t="s">
        <v>157</v>
      </c>
      <c r="P1" s="31" t="s">
        <v>156</v>
      </c>
      <c r="Q1" s="31" t="s">
        <v>155</v>
      </c>
      <c r="R1" s="37" t="s">
        <v>154</v>
      </c>
      <c r="S1" s="31" t="s">
        <v>153</v>
      </c>
      <c r="T1" s="31" t="s">
        <v>152</v>
      </c>
    </row>
    <row r="2" spans="1:20" ht="33.75" hidden="1">
      <c r="A2" s="31" t="s">
        <v>148</v>
      </c>
      <c r="B2" s="32" t="s">
        <v>698</v>
      </c>
      <c r="C2" s="33">
        <v>46023</v>
      </c>
      <c r="E2" s="34">
        <v>0.6</v>
      </c>
      <c r="F2" s="34">
        <v>0.6</v>
      </c>
      <c r="G2" s="31" t="s">
        <v>15</v>
      </c>
      <c r="H2" s="31" t="s">
        <v>712</v>
      </c>
      <c r="I2" s="31" t="s">
        <v>638</v>
      </c>
      <c r="J2" s="31" t="s">
        <v>755</v>
      </c>
      <c r="L2" s="36" t="s">
        <v>498</v>
      </c>
      <c r="M2" s="36" t="s">
        <v>498</v>
      </c>
      <c r="N2" s="36" t="s">
        <v>498</v>
      </c>
      <c r="O2" s="33">
        <v>45448.631355127312</v>
      </c>
      <c r="P2" s="31" t="s">
        <v>176</v>
      </c>
      <c r="Q2" s="31" t="s">
        <v>0</v>
      </c>
      <c r="R2" s="33">
        <v>45448.631355127312</v>
      </c>
      <c r="S2" s="31" t="s">
        <v>176</v>
      </c>
      <c r="T2" s="31" t="s">
        <v>0</v>
      </c>
    </row>
    <row r="3" spans="1:20" ht="33.75" hidden="1">
      <c r="A3" s="31" t="s">
        <v>148</v>
      </c>
      <c r="B3" s="32" t="s">
        <v>11</v>
      </c>
      <c r="C3" s="33">
        <v>43466</v>
      </c>
      <c r="D3" s="33">
        <v>46022</v>
      </c>
      <c r="E3" s="34">
        <v>0.6</v>
      </c>
      <c r="F3" s="34">
        <v>0.6</v>
      </c>
      <c r="G3" s="31" t="s">
        <v>15</v>
      </c>
      <c r="H3" s="31" t="s">
        <v>637</v>
      </c>
      <c r="I3" s="31" t="s">
        <v>638</v>
      </c>
      <c r="J3" s="31" t="s">
        <v>639</v>
      </c>
      <c r="K3" s="32" t="s">
        <v>176</v>
      </c>
      <c r="L3" s="36" t="s">
        <v>498</v>
      </c>
      <c r="M3" s="36" t="s">
        <v>498</v>
      </c>
      <c r="N3" s="36" t="s">
        <v>499</v>
      </c>
      <c r="O3" s="33">
        <v>45448.629734189817</v>
      </c>
      <c r="P3" s="31" t="s">
        <v>756</v>
      </c>
      <c r="Q3" s="31" t="s">
        <v>0</v>
      </c>
      <c r="R3" s="33">
        <v>44566.539816770834</v>
      </c>
      <c r="S3" s="31" t="s">
        <v>176</v>
      </c>
      <c r="T3" s="31" t="s">
        <v>0</v>
      </c>
    </row>
    <row r="4" spans="1:20" ht="33.75" hidden="1">
      <c r="A4" s="31" t="s">
        <v>147</v>
      </c>
      <c r="B4" s="32" t="s">
        <v>698</v>
      </c>
      <c r="C4" s="33">
        <v>46023</v>
      </c>
      <c r="E4" s="34">
        <v>0.5</v>
      </c>
      <c r="F4" s="34">
        <v>0.5</v>
      </c>
      <c r="G4" s="31" t="s">
        <v>146</v>
      </c>
      <c r="H4" s="31" t="s">
        <v>712</v>
      </c>
      <c r="I4" s="31" t="s">
        <v>638</v>
      </c>
      <c r="J4" s="31" t="s">
        <v>757</v>
      </c>
      <c r="L4" s="36" t="s">
        <v>498</v>
      </c>
      <c r="M4" s="36" t="s">
        <v>498</v>
      </c>
      <c r="N4" s="36" t="s">
        <v>498</v>
      </c>
      <c r="O4" s="33">
        <v>45448.631355127312</v>
      </c>
      <c r="P4" s="31" t="s">
        <v>176</v>
      </c>
      <c r="Q4" s="31" t="s">
        <v>0</v>
      </c>
      <c r="R4" s="33">
        <v>45448.631355127312</v>
      </c>
      <c r="S4" s="31" t="s">
        <v>176</v>
      </c>
      <c r="T4" s="31" t="s">
        <v>0</v>
      </c>
    </row>
    <row r="5" spans="1:20" ht="33.75" hidden="1">
      <c r="A5" s="31" t="s">
        <v>147</v>
      </c>
      <c r="B5" s="32" t="s">
        <v>11</v>
      </c>
      <c r="C5" s="33">
        <v>43466</v>
      </c>
      <c r="D5" s="33">
        <v>46022</v>
      </c>
      <c r="E5" s="34">
        <v>0.5</v>
      </c>
      <c r="F5" s="34">
        <v>0.5</v>
      </c>
      <c r="G5" s="31" t="s">
        <v>146</v>
      </c>
      <c r="H5" s="31" t="s">
        <v>637</v>
      </c>
      <c r="I5" s="31" t="s">
        <v>638</v>
      </c>
      <c r="J5" s="31" t="s">
        <v>641</v>
      </c>
      <c r="K5" s="32" t="s">
        <v>176</v>
      </c>
      <c r="L5" s="36" t="s">
        <v>498</v>
      </c>
      <c r="M5" s="36" t="s">
        <v>498</v>
      </c>
      <c r="N5" s="36" t="s">
        <v>499</v>
      </c>
      <c r="O5" s="33">
        <v>45448.629734189817</v>
      </c>
      <c r="P5" s="31" t="s">
        <v>756</v>
      </c>
      <c r="Q5" s="31" t="s">
        <v>0</v>
      </c>
      <c r="R5" s="33">
        <v>44566.539816770834</v>
      </c>
      <c r="S5" s="31" t="s">
        <v>176</v>
      </c>
      <c r="T5" s="31" t="s">
        <v>0</v>
      </c>
    </row>
    <row r="6" spans="1:20" ht="22.5" hidden="1">
      <c r="A6" s="31" t="s">
        <v>37</v>
      </c>
      <c r="B6" s="32" t="s">
        <v>698</v>
      </c>
      <c r="C6" s="33">
        <v>46023</v>
      </c>
      <c r="E6" s="34">
        <v>0.85</v>
      </c>
      <c r="F6" s="34">
        <v>0.85</v>
      </c>
      <c r="G6" s="31" t="s">
        <v>36</v>
      </c>
      <c r="H6" s="31" t="s">
        <v>758</v>
      </c>
      <c r="I6" s="31" t="s">
        <v>643</v>
      </c>
      <c r="J6" s="31" t="s">
        <v>757</v>
      </c>
      <c r="L6" s="36" t="s">
        <v>498</v>
      </c>
      <c r="M6" s="36" t="s">
        <v>498</v>
      </c>
      <c r="N6" s="36" t="s">
        <v>498</v>
      </c>
      <c r="O6" s="33">
        <v>45448.631355127312</v>
      </c>
      <c r="P6" s="31" t="s">
        <v>176</v>
      </c>
      <c r="Q6" s="31" t="s">
        <v>0</v>
      </c>
      <c r="R6" s="33">
        <v>45448.631355127312</v>
      </c>
      <c r="S6" s="31" t="s">
        <v>176</v>
      </c>
      <c r="T6" s="31" t="s">
        <v>0</v>
      </c>
    </row>
    <row r="7" spans="1:20" ht="33.75" hidden="1">
      <c r="A7" s="31" t="s">
        <v>37</v>
      </c>
      <c r="B7" s="32" t="s">
        <v>54</v>
      </c>
      <c r="C7" s="33">
        <v>44562</v>
      </c>
      <c r="D7" s="33">
        <v>46022</v>
      </c>
      <c r="E7" s="34">
        <v>0.85</v>
      </c>
      <c r="F7" s="34">
        <v>0.85</v>
      </c>
      <c r="G7" s="31" t="s">
        <v>36</v>
      </c>
      <c r="H7" s="31" t="s">
        <v>642</v>
      </c>
      <c r="I7" s="31" t="s">
        <v>643</v>
      </c>
      <c r="J7" s="31" t="s">
        <v>644</v>
      </c>
      <c r="K7" s="32" t="s">
        <v>176</v>
      </c>
      <c r="L7" s="36" t="s">
        <v>498</v>
      </c>
      <c r="M7" s="36" t="s">
        <v>498</v>
      </c>
      <c r="N7" s="36" t="s">
        <v>499</v>
      </c>
      <c r="O7" s="33">
        <v>45448.629734189817</v>
      </c>
      <c r="P7" s="31" t="s">
        <v>756</v>
      </c>
      <c r="Q7" s="31" t="s">
        <v>0</v>
      </c>
      <c r="R7" s="33">
        <v>44734.348686504629</v>
      </c>
      <c r="S7" s="31" t="s">
        <v>592</v>
      </c>
      <c r="T7" s="31" t="s">
        <v>0</v>
      </c>
    </row>
    <row r="8" spans="1:20" ht="22.5" hidden="1">
      <c r="A8" s="31" t="s">
        <v>37</v>
      </c>
      <c r="B8" s="32" t="s">
        <v>28</v>
      </c>
      <c r="C8" s="33">
        <v>41275</v>
      </c>
      <c r="D8" s="33">
        <v>44561</v>
      </c>
      <c r="E8" s="34">
        <v>0.85</v>
      </c>
      <c r="F8" s="34">
        <v>0.85</v>
      </c>
      <c r="G8" s="31" t="s">
        <v>36</v>
      </c>
      <c r="H8" s="31" t="s">
        <v>642</v>
      </c>
      <c r="I8" s="31" t="s">
        <v>645</v>
      </c>
      <c r="J8" s="31" t="s">
        <v>646</v>
      </c>
      <c r="K8" s="32" t="s">
        <v>176</v>
      </c>
      <c r="L8" s="36" t="s">
        <v>498</v>
      </c>
      <c r="M8" s="36" t="s">
        <v>498</v>
      </c>
      <c r="N8" s="36" t="s">
        <v>499</v>
      </c>
      <c r="O8" s="33">
        <v>45037.694506006941</v>
      </c>
      <c r="P8" s="31" t="s">
        <v>741</v>
      </c>
      <c r="Q8" s="31" t="s">
        <v>0</v>
      </c>
      <c r="R8" s="33">
        <v>44566.539816770834</v>
      </c>
      <c r="S8" s="31" t="s">
        <v>176</v>
      </c>
      <c r="T8" s="31" t="s">
        <v>0</v>
      </c>
    </row>
    <row r="9" spans="1:20" ht="90" hidden="1">
      <c r="A9" s="31" t="s">
        <v>52</v>
      </c>
      <c r="B9" s="32" t="s">
        <v>698</v>
      </c>
      <c r="C9" s="33">
        <v>46023</v>
      </c>
      <c r="E9" s="34">
        <v>0.7</v>
      </c>
      <c r="F9" s="34">
        <v>0.7</v>
      </c>
      <c r="G9" s="31" t="s">
        <v>759</v>
      </c>
      <c r="H9" s="31" t="s">
        <v>758</v>
      </c>
      <c r="I9" s="31" t="s">
        <v>638</v>
      </c>
      <c r="J9" s="31" t="s">
        <v>755</v>
      </c>
      <c r="L9" s="36" t="s">
        <v>498</v>
      </c>
      <c r="M9" s="36" t="s">
        <v>498</v>
      </c>
      <c r="N9" s="36" t="s">
        <v>498</v>
      </c>
      <c r="O9" s="33">
        <v>45448.631355127312</v>
      </c>
      <c r="P9" s="31" t="s">
        <v>176</v>
      </c>
      <c r="Q9" s="31" t="s">
        <v>0</v>
      </c>
      <c r="R9" s="33">
        <v>45448.631355127312</v>
      </c>
      <c r="S9" s="31" t="s">
        <v>176</v>
      </c>
      <c r="T9" s="31" t="s">
        <v>0</v>
      </c>
    </row>
    <row r="10" spans="1:20" ht="67.5" hidden="1">
      <c r="A10" s="31" t="s">
        <v>52</v>
      </c>
      <c r="B10" s="32" t="s">
        <v>11</v>
      </c>
      <c r="C10" s="33">
        <v>43466</v>
      </c>
      <c r="D10" s="33">
        <v>46022</v>
      </c>
      <c r="E10" s="34">
        <v>0.7</v>
      </c>
      <c r="F10" s="34">
        <v>0.7</v>
      </c>
      <c r="G10" s="31" t="s">
        <v>577</v>
      </c>
      <c r="H10" s="31" t="s">
        <v>637</v>
      </c>
      <c r="I10" s="31" t="s">
        <v>638</v>
      </c>
      <c r="J10" s="31" t="s">
        <v>639</v>
      </c>
      <c r="K10" s="32" t="s">
        <v>176</v>
      </c>
      <c r="L10" s="36" t="s">
        <v>498</v>
      </c>
      <c r="M10" s="36" t="s">
        <v>498</v>
      </c>
      <c r="N10" s="36" t="s">
        <v>499</v>
      </c>
      <c r="O10" s="33">
        <v>45448.629734189817</v>
      </c>
      <c r="P10" s="31" t="s">
        <v>756</v>
      </c>
      <c r="Q10" s="31" t="s">
        <v>0</v>
      </c>
      <c r="R10" s="33">
        <v>44566.539816770834</v>
      </c>
      <c r="S10" s="31" t="s">
        <v>176</v>
      </c>
      <c r="T10" s="31" t="s">
        <v>0</v>
      </c>
    </row>
    <row r="11" spans="1:20" ht="22.5" hidden="1">
      <c r="A11" s="31" t="s">
        <v>593</v>
      </c>
      <c r="B11" s="32" t="s">
        <v>698</v>
      </c>
      <c r="C11" s="33">
        <v>46023</v>
      </c>
      <c r="E11" s="34">
        <v>0.65</v>
      </c>
      <c r="F11" s="34">
        <v>0.65</v>
      </c>
      <c r="G11" s="31" t="s">
        <v>595</v>
      </c>
      <c r="H11" s="31" t="s">
        <v>758</v>
      </c>
      <c r="I11" s="31" t="s">
        <v>647</v>
      </c>
      <c r="J11" s="31" t="s">
        <v>755</v>
      </c>
      <c r="L11" s="36" t="s">
        <v>498</v>
      </c>
      <c r="M11" s="36" t="s">
        <v>498</v>
      </c>
      <c r="N11" s="36" t="s">
        <v>498</v>
      </c>
      <c r="O11" s="33">
        <v>45448.631355127312</v>
      </c>
      <c r="P11" s="31" t="s">
        <v>176</v>
      </c>
      <c r="Q11" s="31" t="s">
        <v>0</v>
      </c>
      <c r="R11" s="33">
        <v>45448.631355127312</v>
      </c>
      <c r="S11" s="31" t="s">
        <v>760</v>
      </c>
      <c r="T11" s="31" t="s">
        <v>0</v>
      </c>
    </row>
    <row r="12" spans="1:20" ht="33.75" hidden="1">
      <c r="A12" s="31" t="s">
        <v>593</v>
      </c>
      <c r="B12" s="32" t="s">
        <v>594</v>
      </c>
      <c r="C12" s="33">
        <v>45292</v>
      </c>
      <c r="D12" s="33">
        <v>46022</v>
      </c>
      <c r="E12" s="34">
        <v>0.65</v>
      </c>
      <c r="F12" s="34">
        <v>0.65</v>
      </c>
      <c r="G12" s="31" t="s">
        <v>595</v>
      </c>
      <c r="H12" s="31" t="s">
        <v>642</v>
      </c>
      <c r="I12" s="31" t="s">
        <v>647</v>
      </c>
      <c r="J12" s="31" t="s">
        <v>639</v>
      </c>
      <c r="K12" s="32" t="s">
        <v>596</v>
      </c>
      <c r="L12" s="36" t="s">
        <v>498</v>
      </c>
      <c r="M12" s="36" t="s">
        <v>498</v>
      </c>
      <c r="N12" s="36" t="s">
        <v>499</v>
      </c>
      <c r="O12" s="33">
        <v>45448.629734189817</v>
      </c>
      <c r="P12" s="31" t="s">
        <v>756</v>
      </c>
      <c r="Q12" s="31" t="s">
        <v>0</v>
      </c>
      <c r="R12" s="33">
        <v>44706.672438321759</v>
      </c>
      <c r="S12" s="31" t="s">
        <v>597</v>
      </c>
      <c r="T12" s="31" t="s">
        <v>0</v>
      </c>
    </row>
    <row r="13" spans="1:20" ht="22.5" hidden="1">
      <c r="A13" s="31" t="s">
        <v>598</v>
      </c>
      <c r="B13" s="32" t="s">
        <v>698</v>
      </c>
      <c r="C13" s="33">
        <v>46023</v>
      </c>
      <c r="E13" s="34">
        <v>0.55000000000000004</v>
      </c>
      <c r="F13" s="34">
        <v>0.55000000000000004</v>
      </c>
      <c r="G13" s="31" t="s">
        <v>599</v>
      </c>
      <c r="H13" s="31" t="s">
        <v>758</v>
      </c>
      <c r="I13" s="31" t="s">
        <v>647</v>
      </c>
      <c r="J13" s="31" t="s">
        <v>757</v>
      </c>
      <c r="L13" s="36" t="s">
        <v>498</v>
      </c>
      <c r="M13" s="36" t="s">
        <v>498</v>
      </c>
      <c r="N13" s="36" t="s">
        <v>498</v>
      </c>
      <c r="O13" s="33">
        <v>45448.631355127312</v>
      </c>
      <c r="P13" s="31" t="s">
        <v>176</v>
      </c>
      <c r="Q13" s="31" t="s">
        <v>0</v>
      </c>
      <c r="R13" s="33">
        <v>45448.631355127312</v>
      </c>
      <c r="S13" s="31" t="s">
        <v>760</v>
      </c>
      <c r="T13" s="31" t="s">
        <v>0</v>
      </c>
    </row>
    <row r="14" spans="1:20" ht="33.75" hidden="1">
      <c r="A14" s="31" t="s">
        <v>598</v>
      </c>
      <c r="B14" s="32" t="s">
        <v>594</v>
      </c>
      <c r="C14" s="33">
        <v>45292</v>
      </c>
      <c r="D14" s="33">
        <v>46022</v>
      </c>
      <c r="E14" s="34">
        <v>0.55000000000000004</v>
      </c>
      <c r="F14" s="34">
        <v>0.55000000000000004</v>
      </c>
      <c r="G14" s="31" t="s">
        <v>599</v>
      </c>
      <c r="H14" s="31" t="s">
        <v>642</v>
      </c>
      <c r="I14" s="31" t="s">
        <v>647</v>
      </c>
      <c r="J14" s="31" t="s">
        <v>641</v>
      </c>
      <c r="K14" s="32" t="s">
        <v>596</v>
      </c>
      <c r="L14" s="36" t="s">
        <v>498</v>
      </c>
      <c r="M14" s="36" t="s">
        <v>498</v>
      </c>
      <c r="N14" s="36" t="s">
        <v>499</v>
      </c>
      <c r="O14" s="33">
        <v>45448.629734189817</v>
      </c>
      <c r="P14" s="31" t="s">
        <v>756</v>
      </c>
      <c r="Q14" s="31" t="s">
        <v>0</v>
      </c>
      <c r="R14" s="33">
        <v>44706.672438321759</v>
      </c>
      <c r="S14" s="31" t="s">
        <v>597</v>
      </c>
      <c r="T14" s="31" t="s">
        <v>0</v>
      </c>
    </row>
    <row r="15" spans="1:20" ht="22.5" hidden="1">
      <c r="A15" s="31" t="s">
        <v>600</v>
      </c>
      <c r="B15" s="32" t="s">
        <v>698</v>
      </c>
      <c r="C15" s="33">
        <v>46023</v>
      </c>
      <c r="E15" s="34">
        <v>0.65</v>
      </c>
      <c r="F15" s="34">
        <v>0.65</v>
      </c>
      <c r="G15" s="31" t="s">
        <v>601</v>
      </c>
      <c r="H15" s="31" t="s">
        <v>712</v>
      </c>
      <c r="I15" s="31" t="s">
        <v>647</v>
      </c>
      <c r="J15" s="31" t="s">
        <v>761</v>
      </c>
      <c r="L15" s="36" t="s">
        <v>498</v>
      </c>
      <c r="M15" s="36" t="s">
        <v>498</v>
      </c>
      <c r="N15" s="36" t="s">
        <v>498</v>
      </c>
      <c r="O15" s="33">
        <v>45448.631355127312</v>
      </c>
      <c r="P15" s="31" t="s">
        <v>176</v>
      </c>
      <c r="Q15" s="31" t="s">
        <v>0</v>
      </c>
      <c r="R15" s="33">
        <v>45448.631355127312</v>
      </c>
      <c r="S15" s="31" t="s">
        <v>760</v>
      </c>
      <c r="T15" s="31" t="s">
        <v>0</v>
      </c>
    </row>
    <row r="16" spans="1:20" ht="33.75" hidden="1">
      <c r="A16" s="31" t="s">
        <v>600</v>
      </c>
      <c r="B16" s="32" t="s">
        <v>594</v>
      </c>
      <c r="C16" s="33">
        <v>45292</v>
      </c>
      <c r="D16" s="33">
        <v>46022</v>
      </c>
      <c r="E16" s="34">
        <v>0.65</v>
      </c>
      <c r="F16" s="34">
        <v>0.65</v>
      </c>
      <c r="G16" s="31" t="s">
        <v>601</v>
      </c>
      <c r="H16" s="31" t="s">
        <v>637</v>
      </c>
      <c r="I16" s="31" t="s">
        <v>647</v>
      </c>
      <c r="J16" s="31" t="s">
        <v>175</v>
      </c>
      <c r="K16" s="32" t="s">
        <v>596</v>
      </c>
      <c r="L16" s="36" t="s">
        <v>498</v>
      </c>
      <c r="M16" s="36" t="s">
        <v>498</v>
      </c>
      <c r="N16" s="36" t="s">
        <v>499</v>
      </c>
      <c r="O16" s="33">
        <v>45448.629734189817</v>
      </c>
      <c r="P16" s="31" t="s">
        <v>756</v>
      </c>
      <c r="Q16" s="31" t="s">
        <v>0</v>
      </c>
      <c r="R16" s="33">
        <v>44706.672438321759</v>
      </c>
      <c r="S16" s="31" t="s">
        <v>597</v>
      </c>
      <c r="T16" s="31" t="s">
        <v>0</v>
      </c>
    </row>
    <row r="17" spans="1:20" ht="33.75" hidden="1">
      <c r="A17" s="31" t="s">
        <v>151</v>
      </c>
      <c r="B17" s="32" t="s">
        <v>11</v>
      </c>
      <c r="C17" s="33">
        <v>43466</v>
      </c>
      <c r="D17" s="33">
        <v>45291</v>
      </c>
      <c r="E17" s="34">
        <v>0.91</v>
      </c>
      <c r="F17" s="34">
        <v>0.91</v>
      </c>
      <c r="G17" s="31" t="s">
        <v>150</v>
      </c>
      <c r="H17" s="31" t="s">
        <v>637</v>
      </c>
      <c r="I17" s="31" t="s">
        <v>638</v>
      </c>
      <c r="J17" s="31" t="s">
        <v>639</v>
      </c>
      <c r="K17" s="32" t="s">
        <v>176</v>
      </c>
      <c r="L17" s="36" t="s">
        <v>498</v>
      </c>
      <c r="M17" s="36" t="s">
        <v>498</v>
      </c>
      <c r="N17" s="36" t="s">
        <v>499</v>
      </c>
      <c r="O17" s="33">
        <v>45448.629734189817</v>
      </c>
      <c r="P17" s="31" t="s">
        <v>762</v>
      </c>
      <c r="Q17" s="31" t="s">
        <v>0</v>
      </c>
      <c r="R17" s="33">
        <v>44566.539816770834</v>
      </c>
      <c r="S17" s="31" t="s">
        <v>176</v>
      </c>
      <c r="T17" s="31" t="s">
        <v>0</v>
      </c>
    </row>
    <row r="18" spans="1:20" ht="33.75" hidden="1">
      <c r="A18" s="31" t="s">
        <v>742</v>
      </c>
      <c r="B18" s="32" t="s">
        <v>698</v>
      </c>
      <c r="C18" s="33">
        <v>46023</v>
      </c>
      <c r="E18" s="34">
        <v>0.85</v>
      </c>
      <c r="F18" s="34">
        <v>0.85</v>
      </c>
      <c r="G18" s="31" t="s">
        <v>738</v>
      </c>
      <c r="H18" s="31" t="s">
        <v>758</v>
      </c>
      <c r="I18" s="31" t="s">
        <v>746</v>
      </c>
      <c r="J18" s="31" t="s">
        <v>755</v>
      </c>
      <c r="L18" s="36" t="s">
        <v>498</v>
      </c>
      <c r="M18" s="36" t="s">
        <v>498</v>
      </c>
      <c r="N18" s="36" t="s">
        <v>498</v>
      </c>
      <c r="O18" s="33">
        <v>45448.631355127312</v>
      </c>
      <c r="P18" s="31" t="s">
        <v>176</v>
      </c>
      <c r="Q18" s="31" t="s">
        <v>0</v>
      </c>
      <c r="R18" s="33">
        <v>45448.631355127312</v>
      </c>
      <c r="S18" s="31" t="s">
        <v>737</v>
      </c>
      <c r="T18" s="31" t="s">
        <v>0</v>
      </c>
    </row>
    <row r="19" spans="1:20" ht="33.75" hidden="1">
      <c r="A19" s="31" t="s">
        <v>742</v>
      </c>
      <c r="B19" s="32" t="s">
        <v>456</v>
      </c>
      <c r="C19" s="33">
        <v>45026</v>
      </c>
      <c r="D19" s="33">
        <v>46022</v>
      </c>
      <c r="E19" s="34">
        <v>0.85</v>
      </c>
      <c r="F19" s="34">
        <v>0.85</v>
      </c>
      <c r="G19" s="31" t="s">
        <v>738</v>
      </c>
      <c r="H19" s="31" t="s">
        <v>642</v>
      </c>
      <c r="I19" s="31" t="s">
        <v>746</v>
      </c>
      <c r="J19" s="31" t="s">
        <v>639</v>
      </c>
      <c r="K19" s="32" t="s">
        <v>176</v>
      </c>
      <c r="L19" s="36" t="s">
        <v>498</v>
      </c>
      <c r="M19" s="36" t="s">
        <v>498</v>
      </c>
      <c r="N19" s="36" t="s">
        <v>499</v>
      </c>
      <c r="O19" s="33">
        <v>45448.629734189817</v>
      </c>
      <c r="P19" s="31" t="s">
        <v>756</v>
      </c>
      <c r="Q19" s="31" t="s">
        <v>0</v>
      </c>
      <c r="R19" s="33">
        <v>45035.358062604166</v>
      </c>
      <c r="S19" s="31" t="s">
        <v>737</v>
      </c>
      <c r="T19" s="31" t="s">
        <v>0</v>
      </c>
    </row>
    <row r="20" spans="1:20" ht="33.75" hidden="1">
      <c r="A20" s="31" t="s">
        <v>16</v>
      </c>
      <c r="B20" s="32" t="s">
        <v>698</v>
      </c>
      <c r="C20" s="33">
        <v>46023</v>
      </c>
      <c r="E20" s="34">
        <v>0.6</v>
      </c>
      <c r="F20" s="34">
        <v>0.6</v>
      </c>
      <c r="G20" s="31" t="s">
        <v>15</v>
      </c>
      <c r="H20" s="31" t="s">
        <v>712</v>
      </c>
      <c r="I20" s="31" t="s">
        <v>638</v>
      </c>
      <c r="J20" s="31" t="s">
        <v>763</v>
      </c>
      <c r="L20" s="36" t="s">
        <v>498</v>
      </c>
      <c r="M20" s="36" t="s">
        <v>498</v>
      </c>
      <c r="N20" s="36" t="s">
        <v>498</v>
      </c>
      <c r="O20" s="33">
        <v>45448.631355127312</v>
      </c>
      <c r="P20" s="31" t="s">
        <v>176</v>
      </c>
      <c r="Q20" s="31" t="s">
        <v>0</v>
      </c>
      <c r="R20" s="33">
        <v>45448.631355127312</v>
      </c>
      <c r="S20" s="31" t="s">
        <v>176</v>
      </c>
      <c r="T20" s="31" t="s">
        <v>0</v>
      </c>
    </row>
    <row r="21" spans="1:20" ht="33.75" hidden="1">
      <c r="A21" s="31" t="s">
        <v>16</v>
      </c>
      <c r="B21" s="32" t="s">
        <v>11</v>
      </c>
      <c r="C21" s="33">
        <v>43466</v>
      </c>
      <c r="D21" s="33">
        <v>46022</v>
      </c>
      <c r="E21" s="34">
        <v>0.6</v>
      </c>
      <c r="F21" s="34">
        <v>0.6</v>
      </c>
      <c r="G21" s="31" t="s">
        <v>15</v>
      </c>
      <c r="H21" s="31" t="s">
        <v>637</v>
      </c>
      <c r="I21" s="31" t="s">
        <v>638</v>
      </c>
      <c r="J21" s="31" t="s">
        <v>639</v>
      </c>
      <c r="K21" s="32" t="s">
        <v>176</v>
      </c>
      <c r="L21" s="36" t="s">
        <v>498</v>
      </c>
      <c r="M21" s="36" t="s">
        <v>498</v>
      </c>
      <c r="N21" s="36" t="s">
        <v>499</v>
      </c>
      <c r="O21" s="33">
        <v>45448.629734189817</v>
      </c>
      <c r="P21" s="31" t="s">
        <v>756</v>
      </c>
      <c r="Q21" s="31" t="s">
        <v>0</v>
      </c>
      <c r="R21" s="33">
        <v>44566.539816770834</v>
      </c>
      <c r="S21" s="31" t="s">
        <v>176</v>
      </c>
      <c r="T21" s="31" t="s">
        <v>0</v>
      </c>
    </row>
    <row r="22" spans="1:20" ht="33.75" hidden="1">
      <c r="A22" s="31" t="s">
        <v>764</v>
      </c>
      <c r="B22" s="32" t="s">
        <v>698</v>
      </c>
      <c r="C22" s="33">
        <v>46023</v>
      </c>
      <c r="E22" s="34">
        <v>0.7</v>
      </c>
      <c r="F22" s="34">
        <v>0.7</v>
      </c>
      <c r="G22" s="31" t="s">
        <v>765</v>
      </c>
      <c r="H22" s="31" t="s">
        <v>758</v>
      </c>
      <c r="I22" s="31" t="s">
        <v>643</v>
      </c>
      <c r="J22" s="31" t="s">
        <v>706</v>
      </c>
      <c r="L22" s="36" t="s">
        <v>498</v>
      </c>
      <c r="M22" s="36" t="s">
        <v>498</v>
      </c>
      <c r="N22" s="36" t="s">
        <v>498</v>
      </c>
      <c r="O22" s="33">
        <v>45448.631355127312</v>
      </c>
      <c r="P22" s="31" t="s">
        <v>176</v>
      </c>
      <c r="Q22" s="31" t="s">
        <v>0</v>
      </c>
      <c r="R22" s="33">
        <v>45448.631355127312</v>
      </c>
      <c r="S22" s="31" t="s">
        <v>766</v>
      </c>
      <c r="T22" s="31" t="s">
        <v>0</v>
      </c>
    </row>
    <row r="23" spans="1:20" ht="33.75" hidden="1">
      <c r="A23" s="31" t="s">
        <v>35</v>
      </c>
      <c r="B23" s="32" t="s">
        <v>54</v>
      </c>
      <c r="C23" s="33">
        <v>44562</v>
      </c>
      <c r="D23" s="33">
        <v>46022</v>
      </c>
      <c r="E23" s="34">
        <v>0.85</v>
      </c>
      <c r="F23" s="34">
        <v>0.85</v>
      </c>
      <c r="G23" s="31" t="s">
        <v>34</v>
      </c>
      <c r="H23" s="31" t="s">
        <v>642</v>
      </c>
      <c r="I23" s="31" t="s">
        <v>643</v>
      </c>
      <c r="J23" s="31" t="s">
        <v>644</v>
      </c>
      <c r="K23" s="32" t="s">
        <v>176</v>
      </c>
      <c r="L23" s="36" t="s">
        <v>498</v>
      </c>
      <c r="M23" s="36" t="s">
        <v>498</v>
      </c>
      <c r="N23" s="36" t="s">
        <v>499</v>
      </c>
      <c r="O23" s="33">
        <v>45448.629734189817</v>
      </c>
      <c r="P23" s="31" t="s">
        <v>756</v>
      </c>
      <c r="Q23" s="31" t="s">
        <v>0</v>
      </c>
      <c r="R23" s="33">
        <v>44734.348686504629</v>
      </c>
      <c r="S23" s="31" t="s">
        <v>592</v>
      </c>
      <c r="T23" s="31" t="s">
        <v>0</v>
      </c>
    </row>
    <row r="24" spans="1:20" ht="22.5" hidden="1">
      <c r="A24" s="31" t="s">
        <v>35</v>
      </c>
      <c r="B24" s="32" t="s">
        <v>28</v>
      </c>
      <c r="C24" s="33">
        <v>41275</v>
      </c>
      <c r="D24" s="33">
        <v>44561</v>
      </c>
      <c r="E24" s="34">
        <v>0.85</v>
      </c>
      <c r="F24" s="34">
        <v>0.85</v>
      </c>
      <c r="G24" s="31" t="s">
        <v>34</v>
      </c>
      <c r="H24" s="31" t="s">
        <v>642</v>
      </c>
      <c r="I24" s="31" t="s">
        <v>645</v>
      </c>
      <c r="J24" s="31" t="s">
        <v>646</v>
      </c>
      <c r="K24" s="32" t="s">
        <v>176</v>
      </c>
      <c r="L24" s="36" t="s">
        <v>498</v>
      </c>
      <c r="M24" s="36" t="s">
        <v>498</v>
      </c>
      <c r="N24" s="36" t="s">
        <v>499</v>
      </c>
      <c r="O24" s="33">
        <v>45037.694506006941</v>
      </c>
      <c r="P24" s="31" t="s">
        <v>741</v>
      </c>
      <c r="Q24" s="31" t="s">
        <v>0</v>
      </c>
      <c r="R24" s="33">
        <v>44566.539816770834</v>
      </c>
      <c r="S24" s="31" t="s">
        <v>176</v>
      </c>
      <c r="T24" s="31" t="s">
        <v>0</v>
      </c>
    </row>
    <row r="25" spans="1:20" ht="33.75" hidden="1">
      <c r="A25" s="31" t="s">
        <v>481</v>
      </c>
      <c r="B25" s="32" t="s">
        <v>11</v>
      </c>
      <c r="C25" s="33">
        <v>43191</v>
      </c>
      <c r="D25" s="33">
        <v>43465</v>
      </c>
      <c r="E25" s="34">
        <v>0.91</v>
      </c>
      <c r="F25" s="34">
        <v>0.91</v>
      </c>
      <c r="G25" s="31" t="s">
        <v>480</v>
      </c>
      <c r="H25" s="31" t="s">
        <v>637</v>
      </c>
      <c r="I25" s="31" t="s">
        <v>648</v>
      </c>
      <c r="J25" s="31" t="s">
        <v>639</v>
      </c>
      <c r="K25" s="32" t="s">
        <v>176</v>
      </c>
      <c r="L25" s="36" t="s">
        <v>498</v>
      </c>
      <c r="M25" s="36" t="s">
        <v>498</v>
      </c>
      <c r="N25" s="36" t="s">
        <v>499</v>
      </c>
      <c r="O25" s="33">
        <v>44810.572696828705</v>
      </c>
      <c r="P25" s="31" t="s">
        <v>640</v>
      </c>
      <c r="Q25" s="31" t="s">
        <v>0</v>
      </c>
      <c r="R25" s="33">
        <v>44566.539816770834</v>
      </c>
      <c r="S25" s="31" t="s">
        <v>479</v>
      </c>
      <c r="T25" s="31" t="s">
        <v>0</v>
      </c>
    </row>
    <row r="26" spans="1:20" ht="33.75" hidden="1">
      <c r="A26" s="31" t="s">
        <v>602</v>
      </c>
      <c r="B26" s="32" t="s">
        <v>698</v>
      </c>
      <c r="C26" s="33">
        <v>46023</v>
      </c>
      <c r="E26" s="34">
        <v>0.35</v>
      </c>
      <c r="F26" s="34">
        <v>0.35</v>
      </c>
      <c r="G26" s="31" t="s">
        <v>603</v>
      </c>
      <c r="H26" s="31" t="s">
        <v>758</v>
      </c>
      <c r="I26" s="31" t="s">
        <v>649</v>
      </c>
      <c r="J26" s="31" t="s">
        <v>757</v>
      </c>
      <c r="L26" s="36" t="s">
        <v>498</v>
      </c>
      <c r="M26" s="36" t="s">
        <v>498</v>
      </c>
      <c r="N26" s="36" t="s">
        <v>498</v>
      </c>
      <c r="O26" s="33">
        <v>45448.631355127312</v>
      </c>
      <c r="P26" s="31" t="s">
        <v>176</v>
      </c>
      <c r="Q26" s="31" t="s">
        <v>0</v>
      </c>
      <c r="R26" s="33">
        <v>45448.631355127312</v>
      </c>
      <c r="S26" s="31" t="s">
        <v>767</v>
      </c>
      <c r="T26" s="31" t="s">
        <v>0</v>
      </c>
    </row>
    <row r="27" spans="1:20" ht="33.75" hidden="1">
      <c r="A27" s="31" t="s">
        <v>602</v>
      </c>
      <c r="B27" s="32" t="s">
        <v>594</v>
      </c>
      <c r="C27" s="33">
        <v>45292</v>
      </c>
      <c r="D27" s="33">
        <v>46022</v>
      </c>
      <c r="E27" s="34">
        <v>0.35</v>
      </c>
      <c r="F27" s="34">
        <v>0.35</v>
      </c>
      <c r="G27" s="31" t="s">
        <v>603</v>
      </c>
      <c r="H27" s="31" t="s">
        <v>642</v>
      </c>
      <c r="I27" s="31" t="s">
        <v>649</v>
      </c>
      <c r="J27" s="31" t="s">
        <v>641</v>
      </c>
      <c r="K27" s="32" t="s">
        <v>596</v>
      </c>
      <c r="L27" s="36" t="s">
        <v>498</v>
      </c>
      <c r="M27" s="36" t="s">
        <v>498</v>
      </c>
      <c r="N27" s="36" t="s">
        <v>499</v>
      </c>
      <c r="O27" s="33">
        <v>45448.629734189817</v>
      </c>
      <c r="P27" s="31" t="s">
        <v>756</v>
      </c>
      <c r="Q27" s="31" t="s">
        <v>0</v>
      </c>
      <c r="R27" s="33">
        <v>44706.672438321759</v>
      </c>
      <c r="S27" s="31" t="s">
        <v>604</v>
      </c>
      <c r="T27" s="31" t="s">
        <v>0</v>
      </c>
    </row>
    <row r="28" spans="1:20" ht="22.5" hidden="1">
      <c r="A28" s="31" t="s">
        <v>632</v>
      </c>
      <c r="B28" s="32" t="s">
        <v>698</v>
      </c>
      <c r="C28" s="33">
        <v>46023</v>
      </c>
      <c r="E28" s="34">
        <v>0.1</v>
      </c>
      <c r="F28" s="34">
        <v>0.1</v>
      </c>
      <c r="G28" s="31" t="s">
        <v>633</v>
      </c>
      <c r="H28" s="31" t="s">
        <v>712</v>
      </c>
      <c r="I28" s="31" t="s">
        <v>649</v>
      </c>
      <c r="J28" s="31" t="s">
        <v>761</v>
      </c>
      <c r="L28" s="36" t="s">
        <v>498</v>
      </c>
      <c r="M28" s="36" t="s">
        <v>498</v>
      </c>
      <c r="N28" s="36" t="s">
        <v>498</v>
      </c>
      <c r="O28" s="33">
        <v>45448.631355127312</v>
      </c>
      <c r="P28" s="31" t="s">
        <v>176</v>
      </c>
      <c r="Q28" s="31" t="s">
        <v>0</v>
      </c>
      <c r="R28" s="33">
        <v>45448.631355127312</v>
      </c>
      <c r="S28" s="31" t="s">
        <v>768</v>
      </c>
      <c r="T28" s="31" t="s">
        <v>0</v>
      </c>
    </row>
    <row r="29" spans="1:20" ht="33.75" hidden="1">
      <c r="A29" s="31" t="s">
        <v>632</v>
      </c>
      <c r="B29" s="32" t="s">
        <v>594</v>
      </c>
      <c r="C29" s="33">
        <v>45292</v>
      </c>
      <c r="D29" s="33">
        <v>46022</v>
      </c>
      <c r="E29" s="34">
        <v>0.1</v>
      </c>
      <c r="F29" s="34">
        <v>0.1</v>
      </c>
      <c r="G29" s="31" t="s">
        <v>633</v>
      </c>
      <c r="H29" s="31" t="s">
        <v>637</v>
      </c>
      <c r="I29" s="31" t="s">
        <v>649</v>
      </c>
      <c r="J29" s="31" t="s">
        <v>175</v>
      </c>
      <c r="K29" s="32" t="s">
        <v>596</v>
      </c>
      <c r="L29" s="36" t="s">
        <v>498</v>
      </c>
      <c r="M29" s="36" t="s">
        <v>498</v>
      </c>
      <c r="N29" s="36" t="s">
        <v>499</v>
      </c>
      <c r="O29" s="33">
        <v>45448.629734189817</v>
      </c>
      <c r="P29" s="31" t="s">
        <v>756</v>
      </c>
      <c r="Q29" s="31" t="s">
        <v>0</v>
      </c>
      <c r="R29" s="33">
        <v>44706.672438321759</v>
      </c>
      <c r="S29" s="31" t="s">
        <v>605</v>
      </c>
      <c r="T29" s="31" t="s">
        <v>0</v>
      </c>
    </row>
    <row r="30" spans="1:20" ht="22.5" hidden="1">
      <c r="A30" s="31" t="s">
        <v>14</v>
      </c>
      <c r="B30" s="32" t="s">
        <v>698</v>
      </c>
      <c r="C30" s="33">
        <v>46023</v>
      </c>
      <c r="E30" s="34">
        <v>0.85</v>
      </c>
      <c r="F30" s="34">
        <v>0.85</v>
      </c>
      <c r="G30" s="31" t="s">
        <v>13</v>
      </c>
      <c r="H30" s="31" t="s">
        <v>769</v>
      </c>
      <c r="I30" s="31" t="s">
        <v>638</v>
      </c>
      <c r="J30" s="31" t="s">
        <v>757</v>
      </c>
      <c r="L30" s="36" t="s">
        <v>498</v>
      </c>
      <c r="M30" s="36" t="s">
        <v>498</v>
      </c>
      <c r="N30" s="36" t="s">
        <v>498</v>
      </c>
      <c r="O30" s="33">
        <v>45448.631355127312</v>
      </c>
      <c r="P30" s="31" t="s">
        <v>176</v>
      </c>
      <c r="Q30" s="31" t="s">
        <v>0</v>
      </c>
      <c r="R30" s="33">
        <v>45448.631355127312</v>
      </c>
      <c r="S30" s="31" t="s">
        <v>176</v>
      </c>
      <c r="T30" s="31" t="s">
        <v>0</v>
      </c>
    </row>
    <row r="31" spans="1:20" ht="33.75" hidden="1">
      <c r="A31" s="31" t="s">
        <v>14</v>
      </c>
      <c r="B31" s="32" t="s">
        <v>11</v>
      </c>
      <c r="C31" s="33">
        <v>43466</v>
      </c>
      <c r="D31" s="33">
        <v>46022</v>
      </c>
      <c r="E31" s="34">
        <v>0.85</v>
      </c>
      <c r="F31" s="34">
        <v>0.85</v>
      </c>
      <c r="G31" s="31" t="s">
        <v>13</v>
      </c>
      <c r="H31" s="31" t="s">
        <v>650</v>
      </c>
      <c r="I31" s="31" t="s">
        <v>638</v>
      </c>
      <c r="J31" s="31" t="s">
        <v>641</v>
      </c>
      <c r="K31" s="32" t="s">
        <v>176</v>
      </c>
      <c r="L31" s="36" t="s">
        <v>498</v>
      </c>
      <c r="M31" s="36" t="s">
        <v>498</v>
      </c>
      <c r="N31" s="36" t="s">
        <v>499</v>
      </c>
      <c r="O31" s="33">
        <v>45448.629734189817</v>
      </c>
      <c r="P31" s="31" t="s">
        <v>756</v>
      </c>
      <c r="Q31" s="31" t="s">
        <v>0</v>
      </c>
      <c r="R31" s="33">
        <v>44566.539816770834</v>
      </c>
      <c r="S31" s="31" t="s">
        <v>176</v>
      </c>
      <c r="T31" s="31" t="s">
        <v>0</v>
      </c>
    </row>
    <row r="32" spans="1:20" ht="22.5" hidden="1">
      <c r="A32" s="31" t="s">
        <v>12</v>
      </c>
      <c r="B32" s="32" t="s">
        <v>698</v>
      </c>
      <c r="C32" s="33">
        <v>46023</v>
      </c>
      <c r="E32" s="34">
        <v>0.85</v>
      </c>
      <c r="F32" s="34">
        <v>0.85</v>
      </c>
      <c r="G32" s="31" t="s">
        <v>10</v>
      </c>
      <c r="H32" s="31" t="s">
        <v>712</v>
      </c>
      <c r="I32" s="31" t="s">
        <v>638</v>
      </c>
      <c r="J32" s="31" t="s">
        <v>755</v>
      </c>
      <c r="L32" s="36" t="s">
        <v>498</v>
      </c>
      <c r="M32" s="36" t="s">
        <v>498</v>
      </c>
      <c r="N32" s="36" t="s">
        <v>498</v>
      </c>
      <c r="O32" s="33">
        <v>45448.631355127312</v>
      </c>
      <c r="P32" s="31" t="s">
        <v>176</v>
      </c>
      <c r="Q32" s="31" t="s">
        <v>0</v>
      </c>
      <c r="R32" s="33">
        <v>45448.631355127312</v>
      </c>
      <c r="S32" s="31" t="s">
        <v>176</v>
      </c>
      <c r="T32" s="31" t="s">
        <v>0</v>
      </c>
    </row>
    <row r="33" spans="1:20" ht="33.75" hidden="1">
      <c r="A33" s="31" t="s">
        <v>12</v>
      </c>
      <c r="B33" s="32" t="s">
        <v>11</v>
      </c>
      <c r="C33" s="33">
        <v>43466</v>
      </c>
      <c r="D33" s="33">
        <v>46022</v>
      </c>
      <c r="E33" s="34">
        <v>0.85</v>
      </c>
      <c r="F33" s="34">
        <v>0.85</v>
      </c>
      <c r="G33" s="31" t="s">
        <v>10</v>
      </c>
      <c r="H33" s="31" t="s">
        <v>637</v>
      </c>
      <c r="I33" s="31" t="s">
        <v>638</v>
      </c>
      <c r="J33" s="31" t="s">
        <v>639</v>
      </c>
      <c r="K33" s="32" t="s">
        <v>176</v>
      </c>
      <c r="L33" s="36" t="s">
        <v>498</v>
      </c>
      <c r="M33" s="36" t="s">
        <v>498</v>
      </c>
      <c r="N33" s="36" t="s">
        <v>499</v>
      </c>
      <c r="O33" s="33">
        <v>45448.629734189817</v>
      </c>
      <c r="P33" s="31" t="s">
        <v>756</v>
      </c>
      <c r="Q33" s="31" t="s">
        <v>0</v>
      </c>
      <c r="R33" s="33">
        <v>44566.539816770834</v>
      </c>
      <c r="S33" s="31" t="s">
        <v>176</v>
      </c>
      <c r="T33" s="31" t="s">
        <v>0</v>
      </c>
    </row>
    <row r="34" spans="1:20" ht="22.5" hidden="1">
      <c r="A34" s="31" t="s">
        <v>145</v>
      </c>
      <c r="B34" s="32" t="s">
        <v>698</v>
      </c>
      <c r="C34" s="33">
        <v>46023</v>
      </c>
      <c r="E34" s="34">
        <v>0.7</v>
      </c>
      <c r="F34" s="34">
        <v>0.7</v>
      </c>
      <c r="G34" s="31" t="s">
        <v>144</v>
      </c>
      <c r="H34" s="31" t="s">
        <v>769</v>
      </c>
      <c r="I34" s="31" t="s">
        <v>638</v>
      </c>
      <c r="J34" s="31" t="s">
        <v>757</v>
      </c>
      <c r="L34" s="36" t="s">
        <v>498</v>
      </c>
      <c r="M34" s="36" t="s">
        <v>498</v>
      </c>
      <c r="N34" s="36" t="s">
        <v>498</v>
      </c>
      <c r="O34" s="33">
        <v>45448.631355127312</v>
      </c>
      <c r="P34" s="31" t="s">
        <v>176</v>
      </c>
      <c r="Q34" s="31" t="s">
        <v>0</v>
      </c>
      <c r="R34" s="33">
        <v>45448.631355127312</v>
      </c>
      <c r="S34" s="31" t="s">
        <v>176</v>
      </c>
      <c r="T34" s="31" t="s">
        <v>0</v>
      </c>
    </row>
    <row r="35" spans="1:20" ht="33.75" hidden="1">
      <c r="A35" s="31" t="s">
        <v>145</v>
      </c>
      <c r="B35" s="32" t="s">
        <v>11</v>
      </c>
      <c r="C35" s="33">
        <v>43466</v>
      </c>
      <c r="D35" s="33">
        <v>46022</v>
      </c>
      <c r="E35" s="34">
        <v>0.7</v>
      </c>
      <c r="F35" s="34">
        <v>0.7</v>
      </c>
      <c r="G35" s="31" t="s">
        <v>144</v>
      </c>
      <c r="H35" s="31" t="s">
        <v>650</v>
      </c>
      <c r="I35" s="31" t="s">
        <v>638</v>
      </c>
      <c r="J35" s="31" t="s">
        <v>641</v>
      </c>
      <c r="K35" s="32" t="s">
        <v>176</v>
      </c>
      <c r="L35" s="36" t="s">
        <v>498</v>
      </c>
      <c r="M35" s="36" t="s">
        <v>498</v>
      </c>
      <c r="N35" s="36" t="s">
        <v>499</v>
      </c>
      <c r="O35" s="33">
        <v>45448.629734189817</v>
      </c>
      <c r="P35" s="31" t="s">
        <v>756</v>
      </c>
      <c r="Q35" s="31" t="s">
        <v>0</v>
      </c>
      <c r="R35" s="33">
        <v>44566.539816770834</v>
      </c>
      <c r="S35" s="31" t="s">
        <v>176</v>
      </c>
      <c r="T35" s="31" t="s">
        <v>0</v>
      </c>
    </row>
    <row r="36" spans="1:20" ht="22.5" hidden="1">
      <c r="A36" s="31" t="s">
        <v>69</v>
      </c>
      <c r="B36" s="32" t="s">
        <v>698</v>
      </c>
      <c r="C36" s="33">
        <v>46023</v>
      </c>
      <c r="E36" s="34">
        <v>1</v>
      </c>
      <c r="F36" s="34">
        <v>1</v>
      </c>
      <c r="G36" s="31" t="s">
        <v>68</v>
      </c>
      <c r="H36" s="31" t="s">
        <v>770</v>
      </c>
      <c r="I36" s="31" t="s">
        <v>645</v>
      </c>
      <c r="J36" s="31" t="s">
        <v>755</v>
      </c>
      <c r="L36" s="36" t="s">
        <v>498</v>
      </c>
      <c r="M36" s="36" t="s">
        <v>498</v>
      </c>
      <c r="N36" s="36" t="s">
        <v>498</v>
      </c>
      <c r="O36" s="33">
        <v>45448.631355127312</v>
      </c>
      <c r="P36" s="31" t="s">
        <v>176</v>
      </c>
      <c r="Q36" s="31" t="s">
        <v>0</v>
      </c>
      <c r="R36" s="33">
        <v>45448.631355127312</v>
      </c>
      <c r="S36" s="31" t="s">
        <v>176</v>
      </c>
      <c r="T36" s="31" t="s">
        <v>0</v>
      </c>
    </row>
    <row r="37" spans="1:20" ht="33.75" hidden="1">
      <c r="A37" s="31" t="s">
        <v>69</v>
      </c>
      <c r="B37" s="32" t="s">
        <v>25</v>
      </c>
      <c r="C37" s="33">
        <v>43682</v>
      </c>
      <c r="D37" s="33">
        <v>46022</v>
      </c>
      <c r="E37" s="34">
        <v>1</v>
      </c>
      <c r="F37" s="34">
        <v>1</v>
      </c>
      <c r="G37" s="31" t="s">
        <v>68</v>
      </c>
      <c r="H37" s="31" t="s">
        <v>651</v>
      </c>
      <c r="I37" s="31" t="s">
        <v>645</v>
      </c>
      <c r="J37" s="31" t="s">
        <v>639</v>
      </c>
      <c r="K37" s="32" t="s">
        <v>176</v>
      </c>
      <c r="L37" s="36" t="s">
        <v>498</v>
      </c>
      <c r="M37" s="36" t="s">
        <v>498</v>
      </c>
      <c r="N37" s="36" t="s">
        <v>499</v>
      </c>
      <c r="O37" s="33">
        <v>45448.629734189817</v>
      </c>
      <c r="P37" s="31" t="s">
        <v>756</v>
      </c>
      <c r="Q37" s="31" t="s">
        <v>0</v>
      </c>
      <c r="R37" s="33">
        <v>44566.539816770834</v>
      </c>
      <c r="S37" s="31" t="s">
        <v>176</v>
      </c>
      <c r="T37" s="31" t="s">
        <v>0</v>
      </c>
    </row>
    <row r="38" spans="1:20" ht="33.75" hidden="1">
      <c r="A38" s="31" t="s">
        <v>143</v>
      </c>
      <c r="B38" s="32" t="s">
        <v>698</v>
      </c>
      <c r="C38" s="33">
        <v>46023</v>
      </c>
      <c r="E38" s="34">
        <v>0.6</v>
      </c>
      <c r="F38" s="34">
        <v>0.6</v>
      </c>
      <c r="G38" s="31" t="s">
        <v>15</v>
      </c>
      <c r="H38" s="31" t="s">
        <v>712</v>
      </c>
      <c r="I38" s="31" t="s">
        <v>638</v>
      </c>
      <c r="J38" s="31" t="s">
        <v>755</v>
      </c>
      <c r="L38" s="36" t="s">
        <v>498</v>
      </c>
      <c r="M38" s="36" t="s">
        <v>498</v>
      </c>
      <c r="N38" s="36" t="s">
        <v>498</v>
      </c>
      <c r="O38" s="33">
        <v>45448.631355127312</v>
      </c>
      <c r="P38" s="31" t="s">
        <v>176</v>
      </c>
      <c r="Q38" s="31" t="s">
        <v>0</v>
      </c>
      <c r="R38" s="33">
        <v>45448.631355127312</v>
      </c>
      <c r="S38" s="31" t="s">
        <v>176</v>
      </c>
      <c r="T38" s="31" t="s">
        <v>0</v>
      </c>
    </row>
    <row r="39" spans="1:20" ht="33.75" hidden="1">
      <c r="A39" s="31" t="s">
        <v>143</v>
      </c>
      <c r="B39" s="32" t="s">
        <v>11</v>
      </c>
      <c r="C39" s="33">
        <v>43466</v>
      </c>
      <c r="D39" s="33">
        <v>46022</v>
      </c>
      <c r="E39" s="34">
        <v>0.6</v>
      </c>
      <c r="F39" s="34">
        <v>0.6</v>
      </c>
      <c r="G39" s="31" t="s">
        <v>15</v>
      </c>
      <c r="H39" s="31" t="s">
        <v>637</v>
      </c>
      <c r="I39" s="31" t="s">
        <v>638</v>
      </c>
      <c r="J39" s="31" t="s">
        <v>639</v>
      </c>
      <c r="K39" s="32" t="s">
        <v>176</v>
      </c>
      <c r="L39" s="36" t="s">
        <v>498</v>
      </c>
      <c r="M39" s="36" t="s">
        <v>498</v>
      </c>
      <c r="N39" s="36" t="s">
        <v>499</v>
      </c>
      <c r="O39" s="33">
        <v>45448.629734189817</v>
      </c>
      <c r="P39" s="31" t="s">
        <v>756</v>
      </c>
      <c r="Q39" s="31" t="s">
        <v>0</v>
      </c>
      <c r="R39" s="33">
        <v>44566.539816770834</v>
      </c>
      <c r="S39" s="31" t="s">
        <v>176</v>
      </c>
      <c r="T39" s="31" t="s">
        <v>0</v>
      </c>
    </row>
    <row r="40" spans="1:20" ht="22.5" hidden="1">
      <c r="A40" s="31" t="s">
        <v>33</v>
      </c>
      <c r="B40" s="32" t="s">
        <v>698</v>
      </c>
      <c r="C40" s="33">
        <v>46023</v>
      </c>
      <c r="E40" s="34">
        <v>0.85</v>
      </c>
      <c r="F40" s="34">
        <v>0.85</v>
      </c>
      <c r="G40" s="31" t="s">
        <v>32</v>
      </c>
      <c r="H40" s="31" t="s">
        <v>758</v>
      </c>
      <c r="I40" s="31" t="s">
        <v>643</v>
      </c>
      <c r="J40" s="31" t="s">
        <v>757</v>
      </c>
      <c r="L40" s="36" t="s">
        <v>498</v>
      </c>
      <c r="M40" s="36" t="s">
        <v>498</v>
      </c>
      <c r="N40" s="36" t="s">
        <v>498</v>
      </c>
      <c r="O40" s="33">
        <v>45448.631355127312</v>
      </c>
      <c r="P40" s="31" t="s">
        <v>176</v>
      </c>
      <c r="Q40" s="31" t="s">
        <v>0</v>
      </c>
      <c r="R40" s="33">
        <v>45448.631355127312</v>
      </c>
      <c r="S40" s="31" t="s">
        <v>176</v>
      </c>
      <c r="T40" s="31" t="s">
        <v>0</v>
      </c>
    </row>
    <row r="41" spans="1:20" ht="33.75" hidden="1">
      <c r="A41" s="31" t="s">
        <v>33</v>
      </c>
      <c r="B41" s="32" t="s">
        <v>54</v>
      </c>
      <c r="C41" s="33">
        <v>44562</v>
      </c>
      <c r="D41" s="33">
        <v>46022</v>
      </c>
      <c r="E41" s="34">
        <v>0.85</v>
      </c>
      <c r="F41" s="34">
        <v>0.85</v>
      </c>
      <c r="G41" s="31" t="s">
        <v>32</v>
      </c>
      <c r="H41" s="31" t="s">
        <v>642</v>
      </c>
      <c r="I41" s="31" t="s">
        <v>643</v>
      </c>
      <c r="J41" s="31" t="s">
        <v>644</v>
      </c>
      <c r="K41" s="32" t="s">
        <v>176</v>
      </c>
      <c r="L41" s="36" t="s">
        <v>498</v>
      </c>
      <c r="M41" s="36" t="s">
        <v>498</v>
      </c>
      <c r="N41" s="36" t="s">
        <v>499</v>
      </c>
      <c r="O41" s="33">
        <v>45448.629734189817</v>
      </c>
      <c r="P41" s="31" t="s">
        <v>756</v>
      </c>
      <c r="Q41" s="31" t="s">
        <v>0</v>
      </c>
      <c r="R41" s="33">
        <v>44734.348686504629</v>
      </c>
      <c r="S41" s="31" t="s">
        <v>592</v>
      </c>
      <c r="T41" s="31" t="s">
        <v>0</v>
      </c>
    </row>
    <row r="42" spans="1:20" ht="22.5" hidden="1">
      <c r="A42" s="31" t="s">
        <v>33</v>
      </c>
      <c r="B42" s="32" t="s">
        <v>28</v>
      </c>
      <c r="C42" s="33">
        <v>41275</v>
      </c>
      <c r="D42" s="33">
        <v>44561</v>
      </c>
      <c r="E42" s="34">
        <v>0.85</v>
      </c>
      <c r="F42" s="34">
        <v>0.85</v>
      </c>
      <c r="G42" s="31" t="s">
        <v>32</v>
      </c>
      <c r="H42" s="31" t="s">
        <v>642</v>
      </c>
      <c r="I42" s="31" t="s">
        <v>645</v>
      </c>
      <c r="J42" s="31" t="s">
        <v>646</v>
      </c>
      <c r="K42" s="32" t="s">
        <v>176</v>
      </c>
      <c r="L42" s="36" t="s">
        <v>498</v>
      </c>
      <c r="M42" s="36" t="s">
        <v>498</v>
      </c>
      <c r="N42" s="36" t="s">
        <v>499</v>
      </c>
      <c r="O42" s="33">
        <v>45037.694506006941</v>
      </c>
      <c r="P42" s="31" t="s">
        <v>741</v>
      </c>
      <c r="Q42" s="31" t="s">
        <v>0</v>
      </c>
      <c r="R42" s="33">
        <v>44566.539816770834</v>
      </c>
      <c r="S42" s="31" t="s">
        <v>176</v>
      </c>
      <c r="T42" s="31" t="s">
        <v>0</v>
      </c>
    </row>
    <row r="43" spans="1:20" ht="22.5" hidden="1">
      <c r="A43" s="31" t="s">
        <v>142</v>
      </c>
      <c r="B43" s="32" t="s">
        <v>698</v>
      </c>
      <c r="C43" s="33">
        <v>46023</v>
      </c>
      <c r="E43" s="34">
        <v>0.85</v>
      </c>
      <c r="F43" s="34">
        <v>0.85</v>
      </c>
      <c r="G43" s="31" t="s">
        <v>141</v>
      </c>
      <c r="H43" s="31" t="s">
        <v>769</v>
      </c>
      <c r="I43" s="31" t="s">
        <v>638</v>
      </c>
      <c r="J43" s="31" t="s">
        <v>757</v>
      </c>
      <c r="L43" s="36" t="s">
        <v>498</v>
      </c>
      <c r="M43" s="36" t="s">
        <v>498</v>
      </c>
      <c r="N43" s="36" t="s">
        <v>498</v>
      </c>
      <c r="O43" s="33">
        <v>45448.631355127312</v>
      </c>
      <c r="P43" s="31" t="s">
        <v>176</v>
      </c>
      <c r="Q43" s="31" t="s">
        <v>0</v>
      </c>
      <c r="R43" s="33">
        <v>45448.631355127312</v>
      </c>
      <c r="S43" s="31" t="s">
        <v>176</v>
      </c>
      <c r="T43" s="31" t="s">
        <v>0</v>
      </c>
    </row>
    <row r="44" spans="1:20" ht="33.75" hidden="1">
      <c r="A44" s="31" t="s">
        <v>142</v>
      </c>
      <c r="B44" s="32" t="s">
        <v>11</v>
      </c>
      <c r="C44" s="33">
        <v>43466</v>
      </c>
      <c r="D44" s="33">
        <v>46022</v>
      </c>
      <c r="E44" s="34">
        <v>0.85</v>
      </c>
      <c r="F44" s="34">
        <v>0.85</v>
      </c>
      <c r="G44" s="31" t="s">
        <v>141</v>
      </c>
      <c r="H44" s="31" t="s">
        <v>650</v>
      </c>
      <c r="I44" s="31" t="s">
        <v>638</v>
      </c>
      <c r="J44" s="31" t="s">
        <v>641</v>
      </c>
      <c r="K44" s="32" t="s">
        <v>176</v>
      </c>
      <c r="L44" s="36" t="s">
        <v>498</v>
      </c>
      <c r="M44" s="36" t="s">
        <v>498</v>
      </c>
      <c r="N44" s="36" t="s">
        <v>499</v>
      </c>
      <c r="O44" s="33">
        <v>45448.629734189817</v>
      </c>
      <c r="P44" s="31" t="s">
        <v>756</v>
      </c>
      <c r="Q44" s="31" t="s">
        <v>0</v>
      </c>
      <c r="R44" s="33">
        <v>44566.539816770834</v>
      </c>
      <c r="S44" s="31" t="s">
        <v>176</v>
      </c>
      <c r="T44" s="31" t="s">
        <v>0</v>
      </c>
    </row>
    <row r="45" spans="1:20" ht="56.25" hidden="1">
      <c r="A45" s="31" t="s">
        <v>42</v>
      </c>
      <c r="B45" s="32" t="s">
        <v>698</v>
      </c>
      <c r="C45" s="33">
        <v>46023</v>
      </c>
      <c r="E45" s="34">
        <v>0.45</v>
      </c>
      <c r="F45" s="34">
        <v>0.45</v>
      </c>
      <c r="G45" s="31" t="s">
        <v>41</v>
      </c>
      <c r="H45" s="31" t="s">
        <v>712</v>
      </c>
      <c r="I45" s="31" t="s">
        <v>638</v>
      </c>
      <c r="J45" s="31" t="s">
        <v>757</v>
      </c>
      <c r="L45" s="36" t="s">
        <v>498</v>
      </c>
      <c r="M45" s="36" t="s">
        <v>498</v>
      </c>
      <c r="N45" s="36" t="s">
        <v>498</v>
      </c>
      <c r="O45" s="33">
        <v>45448.631355127312</v>
      </c>
      <c r="P45" s="31" t="s">
        <v>176</v>
      </c>
      <c r="Q45" s="31" t="s">
        <v>0</v>
      </c>
      <c r="R45" s="33">
        <v>45448.631355127312</v>
      </c>
      <c r="S45" s="31" t="s">
        <v>176</v>
      </c>
      <c r="T45" s="31" t="s">
        <v>0</v>
      </c>
    </row>
    <row r="46" spans="1:20" ht="56.25" hidden="1">
      <c r="A46" s="31" t="s">
        <v>42</v>
      </c>
      <c r="B46" s="32" t="s">
        <v>25</v>
      </c>
      <c r="C46" s="33">
        <v>43831</v>
      </c>
      <c r="D46" s="33">
        <v>46022</v>
      </c>
      <c r="E46" s="34">
        <v>0.45</v>
      </c>
      <c r="F46" s="34">
        <v>0.45</v>
      </c>
      <c r="G46" s="31" t="s">
        <v>41</v>
      </c>
      <c r="H46" s="31" t="s">
        <v>637</v>
      </c>
      <c r="I46" s="31" t="s">
        <v>638</v>
      </c>
      <c r="J46" s="31" t="s">
        <v>641</v>
      </c>
      <c r="K46" s="32" t="s">
        <v>176</v>
      </c>
      <c r="L46" s="36" t="s">
        <v>498</v>
      </c>
      <c r="M46" s="36" t="s">
        <v>498</v>
      </c>
      <c r="N46" s="36" t="s">
        <v>499</v>
      </c>
      <c r="O46" s="33">
        <v>45448.629734189817</v>
      </c>
      <c r="P46" s="31" t="s">
        <v>756</v>
      </c>
      <c r="Q46" s="31" t="s">
        <v>0</v>
      </c>
      <c r="R46" s="33">
        <v>44566.539816770834</v>
      </c>
      <c r="S46" s="31" t="s">
        <v>176</v>
      </c>
      <c r="T46" s="31" t="s">
        <v>0</v>
      </c>
    </row>
    <row r="47" spans="1:20" ht="45" hidden="1">
      <c r="A47" s="31" t="s">
        <v>112</v>
      </c>
      <c r="B47" s="32" t="s">
        <v>698</v>
      </c>
      <c r="C47" s="33">
        <v>46023</v>
      </c>
      <c r="E47" s="34">
        <v>0.65</v>
      </c>
      <c r="F47" s="34">
        <v>0.65</v>
      </c>
      <c r="G47" s="31" t="s">
        <v>725</v>
      </c>
      <c r="H47" s="31" t="s">
        <v>712</v>
      </c>
      <c r="I47" s="31" t="s">
        <v>649</v>
      </c>
      <c r="J47" s="31" t="s">
        <v>755</v>
      </c>
      <c r="L47" s="36" t="s">
        <v>498</v>
      </c>
      <c r="M47" s="36" t="s">
        <v>498</v>
      </c>
      <c r="N47" s="36" t="s">
        <v>498</v>
      </c>
      <c r="O47" s="33">
        <v>45448.631355127312</v>
      </c>
      <c r="P47" s="31" t="s">
        <v>176</v>
      </c>
      <c r="Q47" s="31" t="s">
        <v>0</v>
      </c>
      <c r="R47" s="33">
        <v>45448.631355127312</v>
      </c>
      <c r="S47" s="31" t="s">
        <v>771</v>
      </c>
      <c r="T47" s="31" t="s">
        <v>0</v>
      </c>
    </row>
    <row r="48" spans="1:20" ht="45" hidden="1">
      <c r="A48" s="31" t="s">
        <v>112</v>
      </c>
      <c r="B48" s="32" t="s">
        <v>456</v>
      </c>
      <c r="C48" s="33">
        <v>44927</v>
      </c>
      <c r="D48" s="33">
        <v>46022</v>
      </c>
      <c r="E48" s="34">
        <v>0.65</v>
      </c>
      <c r="F48" s="34">
        <v>0.65</v>
      </c>
      <c r="G48" s="31" t="s">
        <v>725</v>
      </c>
      <c r="H48" s="31" t="s">
        <v>637</v>
      </c>
      <c r="I48" s="31" t="s">
        <v>649</v>
      </c>
      <c r="J48" s="31" t="s">
        <v>639</v>
      </c>
      <c r="K48" s="32" t="s">
        <v>454</v>
      </c>
      <c r="L48" s="36" t="s">
        <v>498</v>
      </c>
      <c r="M48" s="36" t="s">
        <v>498</v>
      </c>
      <c r="N48" s="36" t="s">
        <v>499</v>
      </c>
      <c r="O48" s="33">
        <v>45448.629734189817</v>
      </c>
      <c r="P48" s="31" t="s">
        <v>756</v>
      </c>
      <c r="Q48" s="31" t="s">
        <v>0</v>
      </c>
      <c r="R48" s="33">
        <v>44575.691307488429</v>
      </c>
      <c r="S48" s="31" t="s">
        <v>473</v>
      </c>
      <c r="T48" s="31" t="s">
        <v>0</v>
      </c>
    </row>
    <row r="49" spans="1:20" ht="33.75" hidden="1">
      <c r="A49" s="31" t="s">
        <v>112</v>
      </c>
      <c r="B49" s="32" t="s">
        <v>11</v>
      </c>
      <c r="C49" s="33">
        <v>43466</v>
      </c>
      <c r="D49" s="33">
        <v>44926</v>
      </c>
      <c r="E49" s="34">
        <v>0.91</v>
      </c>
      <c r="F49" s="34">
        <v>0.91</v>
      </c>
      <c r="G49" s="31" t="s">
        <v>111</v>
      </c>
      <c r="H49" s="31" t="s">
        <v>642</v>
      </c>
      <c r="I49" s="31" t="s">
        <v>638</v>
      </c>
      <c r="J49" s="31" t="s">
        <v>639</v>
      </c>
      <c r="K49" s="32" t="s">
        <v>176</v>
      </c>
      <c r="L49" s="36" t="s">
        <v>498</v>
      </c>
      <c r="M49" s="36" t="s">
        <v>498</v>
      </c>
      <c r="N49" s="36" t="s">
        <v>499</v>
      </c>
      <c r="O49" s="33">
        <v>44810.572696828705</v>
      </c>
      <c r="P49" s="31" t="s">
        <v>640</v>
      </c>
      <c r="Q49" s="31" t="s">
        <v>0</v>
      </c>
      <c r="R49" s="33">
        <v>44566.539816770834</v>
      </c>
      <c r="S49" s="31" t="s">
        <v>176</v>
      </c>
      <c r="T49" s="31" t="s">
        <v>0</v>
      </c>
    </row>
    <row r="50" spans="1:20" ht="33.75" hidden="1">
      <c r="A50" s="31" t="s">
        <v>751</v>
      </c>
      <c r="B50" s="32" t="s">
        <v>594</v>
      </c>
      <c r="C50" s="33">
        <v>45292</v>
      </c>
      <c r="E50" s="34">
        <v>0.6</v>
      </c>
      <c r="F50" s="34">
        <v>0.6</v>
      </c>
      <c r="G50" s="31" t="s">
        <v>725</v>
      </c>
      <c r="H50" s="31" t="s">
        <v>637</v>
      </c>
      <c r="I50" s="31" t="s">
        <v>649</v>
      </c>
      <c r="J50" s="31" t="s">
        <v>641</v>
      </c>
      <c r="K50" s="32" t="s">
        <v>454</v>
      </c>
      <c r="L50" s="36" t="s">
        <v>498</v>
      </c>
      <c r="M50" s="36" t="s">
        <v>498</v>
      </c>
      <c r="N50" s="36" t="s">
        <v>499</v>
      </c>
      <c r="O50" s="33">
        <v>45371.678572280092</v>
      </c>
      <c r="P50" s="31" t="s">
        <v>176</v>
      </c>
      <c r="Q50" s="31" t="s">
        <v>0</v>
      </c>
      <c r="R50" s="33">
        <v>45371.678572280092</v>
      </c>
      <c r="S50" s="31" t="s">
        <v>750</v>
      </c>
      <c r="T50" s="31" t="s">
        <v>0</v>
      </c>
    </row>
    <row r="51" spans="1:20" ht="33.75" hidden="1">
      <c r="A51" s="31" t="s">
        <v>752</v>
      </c>
      <c r="B51" s="32" t="s">
        <v>594</v>
      </c>
      <c r="C51" s="33">
        <v>45292</v>
      </c>
      <c r="E51" s="34">
        <v>0.65</v>
      </c>
      <c r="F51" s="34">
        <v>0.65</v>
      </c>
      <c r="G51" s="31" t="s">
        <v>725</v>
      </c>
      <c r="H51" s="31" t="s">
        <v>637</v>
      </c>
      <c r="I51" s="31" t="s">
        <v>649</v>
      </c>
      <c r="J51" s="31" t="s">
        <v>175</v>
      </c>
      <c r="K51" s="32" t="s">
        <v>454</v>
      </c>
      <c r="L51" s="36" t="s">
        <v>498</v>
      </c>
      <c r="M51" s="36" t="s">
        <v>498</v>
      </c>
      <c r="N51" s="36" t="s">
        <v>499</v>
      </c>
      <c r="O51" s="33">
        <v>45371.678572280092</v>
      </c>
      <c r="P51" s="31" t="s">
        <v>176</v>
      </c>
      <c r="Q51" s="31" t="s">
        <v>0</v>
      </c>
      <c r="R51" s="33">
        <v>45371.678572280092</v>
      </c>
      <c r="S51" s="31" t="s">
        <v>750</v>
      </c>
      <c r="T51" s="31" t="s">
        <v>0</v>
      </c>
    </row>
    <row r="52" spans="1:20" ht="22.5" hidden="1">
      <c r="A52" s="31" t="s">
        <v>140</v>
      </c>
      <c r="B52" s="32" t="s">
        <v>11</v>
      </c>
      <c r="C52" s="33">
        <v>43466</v>
      </c>
      <c r="D52" s="33">
        <v>45291</v>
      </c>
      <c r="E52" s="34">
        <v>0.91</v>
      </c>
      <c r="F52" s="34">
        <v>0.91</v>
      </c>
      <c r="G52" s="31" t="s">
        <v>139</v>
      </c>
      <c r="H52" s="31" t="s">
        <v>181</v>
      </c>
      <c r="I52" s="31" t="s">
        <v>638</v>
      </c>
      <c r="J52" s="31" t="s">
        <v>639</v>
      </c>
      <c r="K52" s="32" t="s">
        <v>176</v>
      </c>
      <c r="L52" s="36" t="s">
        <v>498</v>
      </c>
      <c r="M52" s="36" t="s">
        <v>498</v>
      </c>
      <c r="N52" s="36" t="s">
        <v>499</v>
      </c>
      <c r="O52" s="33">
        <v>45448.629734189817</v>
      </c>
      <c r="P52" s="31" t="s">
        <v>772</v>
      </c>
      <c r="Q52" s="31" t="s">
        <v>0</v>
      </c>
      <c r="R52" s="33">
        <v>44566.539816770834</v>
      </c>
      <c r="S52" s="31" t="s">
        <v>176</v>
      </c>
      <c r="T52" s="31" t="s">
        <v>0</v>
      </c>
    </row>
    <row r="53" spans="1:20" ht="33.75" hidden="1">
      <c r="A53" s="31" t="s">
        <v>57</v>
      </c>
      <c r="B53" s="32" t="s">
        <v>698</v>
      </c>
      <c r="C53" s="33">
        <v>46023</v>
      </c>
      <c r="E53" s="34">
        <v>0.3</v>
      </c>
      <c r="F53" s="34">
        <v>0.3</v>
      </c>
      <c r="G53" s="31" t="s">
        <v>56</v>
      </c>
      <c r="H53" s="31" t="s">
        <v>712</v>
      </c>
      <c r="I53" s="31" t="s">
        <v>3</v>
      </c>
      <c r="J53" s="31" t="s">
        <v>757</v>
      </c>
      <c r="L53" s="36" t="s">
        <v>498</v>
      </c>
      <c r="M53" s="36" t="s">
        <v>498</v>
      </c>
      <c r="N53" s="36" t="s">
        <v>498</v>
      </c>
      <c r="O53" s="33">
        <v>45448.631355127312</v>
      </c>
      <c r="P53" s="31" t="s">
        <v>176</v>
      </c>
      <c r="Q53" s="31" t="s">
        <v>0</v>
      </c>
      <c r="R53" s="33">
        <v>45448.631355127312</v>
      </c>
      <c r="S53" s="31" t="s">
        <v>579</v>
      </c>
      <c r="T53" s="31" t="s">
        <v>0</v>
      </c>
    </row>
    <row r="54" spans="1:20" ht="33.75" hidden="1">
      <c r="A54" s="31" t="s">
        <v>57</v>
      </c>
      <c r="B54" s="32" t="s">
        <v>54</v>
      </c>
      <c r="C54" s="33">
        <v>44562</v>
      </c>
      <c r="D54" s="33">
        <v>46022</v>
      </c>
      <c r="E54" s="34">
        <v>0.3</v>
      </c>
      <c r="F54" s="34">
        <v>0.3</v>
      </c>
      <c r="G54" s="31" t="s">
        <v>56</v>
      </c>
      <c r="H54" s="31" t="s">
        <v>4</v>
      </c>
      <c r="I54" s="31" t="s">
        <v>3</v>
      </c>
      <c r="J54" s="31" t="s">
        <v>641</v>
      </c>
      <c r="K54" s="32" t="s">
        <v>176</v>
      </c>
      <c r="L54" s="36" t="s">
        <v>498</v>
      </c>
      <c r="M54" s="36" t="s">
        <v>498</v>
      </c>
      <c r="N54" s="36" t="s">
        <v>499</v>
      </c>
      <c r="O54" s="33">
        <v>45448.629734189817</v>
      </c>
      <c r="P54" s="31" t="s">
        <v>756</v>
      </c>
      <c r="Q54" s="31" t="s">
        <v>0</v>
      </c>
      <c r="R54" s="33">
        <v>44566.539816770834</v>
      </c>
      <c r="S54" s="31" t="s">
        <v>579</v>
      </c>
      <c r="T54" s="31" t="s">
        <v>0</v>
      </c>
    </row>
    <row r="55" spans="1:20" ht="22.5" hidden="1">
      <c r="A55" s="31" t="s">
        <v>138</v>
      </c>
      <c r="B55" s="32" t="s">
        <v>698</v>
      </c>
      <c r="C55" s="33">
        <v>46023</v>
      </c>
      <c r="E55" s="34">
        <v>0.5</v>
      </c>
      <c r="F55" s="34">
        <v>0.5</v>
      </c>
      <c r="G55" s="31" t="s">
        <v>137</v>
      </c>
      <c r="H55" s="31" t="s">
        <v>654</v>
      </c>
      <c r="I55" s="31" t="s">
        <v>638</v>
      </c>
      <c r="J55" s="31" t="s">
        <v>757</v>
      </c>
      <c r="L55" s="36" t="s">
        <v>498</v>
      </c>
      <c r="M55" s="36" t="s">
        <v>498</v>
      </c>
      <c r="N55" s="36" t="s">
        <v>498</v>
      </c>
      <c r="O55" s="33">
        <v>45448.631355127312</v>
      </c>
      <c r="P55" s="31" t="s">
        <v>176</v>
      </c>
      <c r="Q55" s="31" t="s">
        <v>0</v>
      </c>
      <c r="R55" s="33">
        <v>45448.631355127312</v>
      </c>
      <c r="S55" s="31" t="s">
        <v>773</v>
      </c>
      <c r="T55" s="31" t="s">
        <v>0</v>
      </c>
    </row>
    <row r="56" spans="1:20" ht="33.75" hidden="1">
      <c r="A56" s="31" t="s">
        <v>138</v>
      </c>
      <c r="B56" s="32" t="s">
        <v>594</v>
      </c>
      <c r="C56" s="33">
        <v>45292</v>
      </c>
      <c r="D56" s="33">
        <v>46022</v>
      </c>
      <c r="E56" s="34">
        <v>0.5</v>
      </c>
      <c r="F56" s="34">
        <v>0.5</v>
      </c>
      <c r="G56" s="31" t="s">
        <v>137</v>
      </c>
      <c r="H56" s="31" t="s">
        <v>652</v>
      </c>
      <c r="I56" s="31" t="s">
        <v>638</v>
      </c>
      <c r="J56" s="31" t="s">
        <v>653</v>
      </c>
      <c r="K56" s="32" t="s">
        <v>596</v>
      </c>
      <c r="L56" s="36" t="s">
        <v>498</v>
      </c>
      <c r="M56" s="36" t="s">
        <v>498</v>
      </c>
      <c r="N56" s="36" t="s">
        <v>499</v>
      </c>
      <c r="O56" s="33">
        <v>45448.629734189817</v>
      </c>
      <c r="P56" s="31" t="s">
        <v>756</v>
      </c>
      <c r="Q56" s="31" t="s">
        <v>0</v>
      </c>
      <c r="R56" s="33">
        <v>44706.671118611113</v>
      </c>
      <c r="S56" s="31" t="s">
        <v>606</v>
      </c>
      <c r="T56" s="31" t="s">
        <v>0</v>
      </c>
    </row>
    <row r="57" spans="1:20" ht="33.75" hidden="1">
      <c r="A57" s="31" t="s">
        <v>138</v>
      </c>
      <c r="B57" s="32" t="s">
        <v>11</v>
      </c>
      <c r="C57" s="33">
        <v>43466</v>
      </c>
      <c r="D57" s="33">
        <v>45291</v>
      </c>
      <c r="E57" s="34">
        <v>0.7</v>
      </c>
      <c r="F57" s="34">
        <v>0.7</v>
      </c>
      <c r="G57" s="31" t="s">
        <v>137</v>
      </c>
      <c r="H57" s="31" t="s">
        <v>181</v>
      </c>
      <c r="I57" s="31" t="s">
        <v>638</v>
      </c>
      <c r="J57" s="31" t="s">
        <v>641</v>
      </c>
      <c r="K57" s="32" t="s">
        <v>176</v>
      </c>
      <c r="L57" s="36" t="s">
        <v>498</v>
      </c>
      <c r="M57" s="36" t="s">
        <v>498</v>
      </c>
      <c r="N57" s="36" t="s">
        <v>499</v>
      </c>
      <c r="O57" s="33">
        <v>44810.572696828705</v>
      </c>
      <c r="P57" s="31" t="s">
        <v>640</v>
      </c>
      <c r="Q57" s="31" t="s">
        <v>0</v>
      </c>
      <c r="R57" s="33">
        <v>44566.539816770834</v>
      </c>
      <c r="S57" s="31" t="s">
        <v>176</v>
      </c>
      <c r="T57" s="31" t="s">
        <v>0</v>
      </c>
    </row>
    <row r="58" spans="1:20" ht="22.5" hidden="1">
      <c r="A58" s="31" t="s">
        <v>136</v>
      </c>
      <c r="B58" s="32" t="s">
        <v>698</v>
      </c>
      <c r="C58" s="33">
        <v>46023</v>
      </c>
      <c r="E58" s="34">
        <v>0.5</v>
      </c>
      <c r="F58" s="34">
        <v>0.5</v>
      </c>
      <c r="G58" s="31" t="s">
        <v>135</v>
      </c>
      <c r="H58" s="31" t="s">
        <v>654</v>
      </c>
      <c r="I58" s="31" t="s">
        <v>638</v>
      </c>
      <c r="J58" s="31" t="s">
        <v>757</v>
      </c>
      <c r="L58" s="36" t="s">
        <v>498</v>
      </c>
      <c r="M58" s="36" t="s">
        <v>498</v>
      </c>
      <c r="N58" s="36" t="s">
        <v>498</v>
      </c>
      <c r="O58" s="33">
        <v>45448.631355127312</v>
      </c>
      <c r="P58" s="31" t="s">
        <v>176</v>
      </c>
      <c r="Q58" s="31" t="s">
        <v>0</v>
      </c>
      <c r="R58" s="33">
        <v>45448.631355127312</v>
      </c>
      <c r="S58" s="31" t="s">
        <v>773</v>
      </c>
      <c r="T58" s="31" t="s">
        <v>0</v>
      </c>
    </row>
    <row r="59" spans="1:20" ht="33.75" hidden="1">
      <c r="A59" s="31" t="s">
        <v>136</v>
      </c>
      <c r="B59" s="32" t="s">
        <v>594</v>
      </c>
      <c r="C59" s="33">
        <v>45292</v>
      </c>
      <c r="D59" s="33">
        <v>46022</v>
      </c>
      <c r="E59" s="34">
        <v>0.5</v>
      </c>
      <c r="F59" s="34">
        <v>0.5</v>
      </c>
      <c r="G59" s="31" t="s">
        <v>135</v>
      </c>
      <c r="H59" s="31" t="s">
        <v>654</v>
      </c>
      <c r="I59" s="31" t="s">
        <v>638</v>
      </c>
      <c r="J59" s="31" t="s">
        <v>653</v>
      </c>
      <c r="K59" s="32" t="s">
        <v>596</v>
      </c>
      <c r="L59" s="36" t="s">
        <v>498</v>
      </c>
      <c r="M59" s="36" t="s">
        <v>498</v>
      </c>
      <c r="N59" s="36" t="s">
        <v>499</v>
      </c>
      <c r="O59" s="33">
        <v>45448.629734189817</v>
      </c>
      <c r="P59" s="31" t="s">
        <v>756</v>
      </c>
      <c r="Q59" s="31" t="s">
        <v>0</v>
      </c>
      <c r="R59" s="33">
        <v>44706.671118611113</v>
      </c>
      <c r="S59" s="31" t="s">
        <v>606</v>
      </c>
      <c r="T59" s="31" t="s">
        <v>0</v>
      </c>
    </row>
    <row r="60" spans="1:20" ht="33.75" hidden="1">
      <c r="A60" s="31" t="s">
        <v>136</v>
      </c>
      <c r="B60" s="32" t="s">
        <v>11</v>
      </c>
      <c r="C60" s="33">
        <v>43466</v>
      </c>
      <c r="D60" s="33">
        <v>45291</v>
      </c>
      <c r="E60" s="34">
        <v>0.6</v>
      </c>
      <c r="F60" s="34">
        <v>0.5</v>
      </c>
      <c r="G60" s="31" t="s">
        <v>135</v>
      </c>
      <c r="H60" s="31" t="s">
        <v>181</v>
      </c>
      <c r="I60" s="31" t="s">
        <v>638</v>
      </c>
      <c r="J60" s="31" t="s">
        <v>641</v>
      </c>
      <c r="K60" s="32" t="s">
        <v>176</v>
      </c>
      <c r="L60" s="36" t="s">
        <v>498</v>
      </c>
      <c r="M60" s="36" t="s">
        <v>498</v>
      </c>
      <c r="N60" s="36" t="s">
        <v>499</v>
      </c>
      <c r="O60" s="33">
        <v>44810.572696828705</v>
      </c>
      <c r="P60" s="31" t="s">
        <v>640</v>
      </c>
      <c r="Q60" s="31" t="s">
        <v>0</v>
      </c>
      <c r="R60" s="33">
        <v>44566.539816770834</v>
      </c>
      <c r="S60" s="31" t="s">
        <v>176</v>
      </c>
      <c r="T60" s="31" t="s">
        <v>0</v>
      </c>
    </row>
    <row r="61" spans="1:20" ht="22.5" hidden="1">
      <c r="A61" s="31" t="s">
        <v>134</v>
      </c>
      <c r="B61" s="32" t="s">
        <v>698</v>
      </c>
      <c r="C61" s="33">
        <v>46023</v>
      </c>
      <c r="E61" s="34">
        <v>0.5</v>
      </c>
      <c r="F61" s="34">
        <v>0.5</v>
      </c>
      <c r="G61" s="31" t="s">
        <v>607</v>
      </c>
      <c r="H61" s="31" t="s">
        <v>654</v>
      </c>
      <c r="I61" s="31" t="s">
        <v>638</v>
      </c>
      <c r="J61" s="31" t="s">
        <v>757</v>
      </c>
      <c r="L61" s="36" t="s">
        <v>498</v>
      </c>
      <c r="M61" s="36" t="s">
        <v>498</v>
      </c>
      <c r="N61" s="36" t="s">
        <v>498</v>
      </c>
      <c r="O61" s="33">
        <v>45448.631355127312</v>
      </c>
      <c r="P61" s="31" t="s">
        <v>176</v>
      </c>
      <c r="Q61" s="31" t="s">
        <v>0</v>
      </c>
      <c r="R61" s="33">
        <v>45448.631355127312</v>
      </c>
      <c r="S61" s="31" t="s">
        <v>773</v>
      </c>
      <c r="T61" s="31" t="s">
        <v>0</v>
      </c>
    </row>
    <row r="62" spans="1:20" ht="33.75" hidden="1">
      <c r="A62" s="31" t="s">
        <v>134</v>
      </c>
      <c r="B62" s="32" t="s">
        <v>594</v>
      </c>
      <c r="C62" s="33">
        <v>45292</v>
      </c>
      <c r="D62" s="33">
        <v>46022</v>
      </c>
      <c r="E62" s="34">
        <v>0.5</v>
      </c>
      <c r="F62" s="34">
        <v>0.5</v>
      </c>
      <c r="G62" s="31" t="s">
        <v>607</v>
      </c>
      <c r="H62" s="31" t="s">
        <v>652</v>
      </c>
      <c r="I62" s="31" t="s">
        <v>638</v>
      </c>
      <c r="J62" s="31" t="s">
        <v>653</v>
      </c>
      <c r="K62" s="32" t="s">
        <v>596</v>
      </c>
      <c r="L62" s="36" t="s">
        <v>498</v>
      </c>
      <c r="M62" s="36" t="s">
        <v>498</v>
      </c>
      <c r="N62" s="36" t="s">
        <v>499</v>
      </c>
      <c r="O62" s="33">
        <v>45448.629734189817</v>
      </c>
      <c r="P62" s="31" t="s">
        <v>756</v>
      </c>
      <c r="Q62" s="31" t="s">
        <v>0</v>
      </c>
      <c r="R62" s="33">
        <v>44706.671118611113</v>
      </c>
      <c r="S62" s="31" t="s">
        <v>606</v>
      </c>
      <c r="T62" s="31" t="s">
        <v>0</v>
      </c>
    </row>
    <row r="63" spans="1:20" ht="33.75" hidden="1">
      <c r="A63" s="31" t="s">
        <v>134</v>
      </c>
      <c r="B63" s="32" t="s">
        <v>11</v>
      </c>
      <c r="C63" s="33">
        <v>43466</v>
      </c>
      <c r="D63" s="33">
        <v>45291</v>
      </c>
      <c r="E63" s="34">
        <v>0.6</v>
      </c>
      <c r="F63" s="34">
        <v>0.6</v>
      </c>
      <c r="G63" s="31" t="s">
        <v>133</v>
      </c>
      <c r="H63" s="31" t="s">
        <v>181</v>
      </c>
      <c r="I63" s="31" t="s">
        <v>638</v>
      </c>
      <c r="J63" s="31" t="s">
        <v>641</v>
      </c>
      <c r="K63" s="32" t="s">
        <v>176</v>
      </c>
      <c r="L63" s="36" t="s">
        <v>498</v>
      </c>
      <c r="M63" s="36" t="s">
        <v>498</v>
      </c>
      <c r="N63" s="36" t="s">
        <v>499</v>
      </c>
      <c r="O63" s="33">
        <v>44810.572696828705</v>
      </c>
      <c r="P63" s="31" t="s">
        <v>640</v>
      </c>
      <c r="Q63" s="31" t="s">
        <v>0</v>
      </c>
      <c r="R63" s="33">
        <v>44566.539816770834</v>
      </c>
      <c r="S63" s="31" t="s">
        <v>176</v>
      </c>
      <c r="T63" s="31" t="s">
        <v>0</v>
      </c>
    </row>
    <row r="64" spans="1:20" ht="33.75" hidden="1">
      <c r="A64" s="31" t="s">
        <v>132</v>
      </c>
      <c r="B64" s="32" t="s">
        <v>698</v>
      </c>
      <c r="C64" s="33">
        <v>46023</v>
      </c>
      <c r="E64" s="34">
        <v>0.5</v>
      </c>
      <c r="F64" s="34">
        <v>0.5</v>
      </c>
      <c r="G64" s="31" t="s">
        <v>131</v>
      </c>
      <c r="H64" s="31" t="s">
        <v>181</v>
      </c>
      <c r="I64" s="31" t="s">
        <v>638</v>
      </c>
      <c r="J64" s="31" t="s">
        <v>757</v>
      </c>
      <c r="L64" s="36" t="s">
        <v>498</v>
      </c>
      <c r="M64" s="36" t="s">
        <v>498</v>
      </c>
      <c r="N64" s="36" t="s">
        <v>498</v>
      </c>
      <c r="O64" s="33">
        <v>45448.631355127312</v>
      </c>
      <c r="P64" s="31" t="s">
        <v>176</v>
      </c>
      <c r="Q64" s="31" t="s">
        <v>0</v>
      </c>
      <c r="R64" s="33">
        <v>45448.631355127312</v>
      </c>
      <c r="S64" s="31" t="s">
        <v>176</v>
      </c>
      <c r="T64" s="31" t="s">
        <v>0</v>
      </c>
    </row>
    <row r="65" spans="1:20" ht="33.75" hidden="1">
      <c r="A65" s="31" t="s">
        <v>132</v>
      </c>
      <c r="B65" s="32" t="s">
        <v>11</v>
      </c>
      <c r="C65" s="33">
        <v>43466</v>
      </c>
      <c r="D65" s="33">
        <v>46022</v>
      </c>
      <c r="E65" s="34">
        <v>0.5</v>
      </c>
      <c r="F65" s="34">
        <v>0.5</v>
      </c>
      <c r="G65" s="31" t="s">
        <v>131</v>
      </c>
      <c r="H65" s="31" t="s">
        <v>181</v>
      </c>
      <c r="I65" s="31" t="s">
        <v>638</v>
      </c>
      <c r="J65" s="31" t="s">
        <v>641</v>
      </c>
      <c r="K65" s="32" t="s">
        <v>176</v>
      </c>
      <c r="L65" s="36" t="s">
        <v>498</v>
      </c>
      <c r="M65" s="36" t="s">
        <v>498</v>
      </c>
      <c r="N65" s="36" t="s">
        <v>499</v>
      </c>
      <c r="O65" s="33">
        <v>45448.629734189817</v>
      </c>
      <c r="P65" s="31" t="s">
        <v>756</v>
      </c>
      <c r="Q65" s="31" t="s">
        <v>0</v>
      </c>
      <c r="R65" s="33">
        <v>44566.539816770834</v>
      </c>
      <c r="S65" s="31" t="s">
        <v>176</v>
      </c>
      <c r="T65" s="31" t="s">
        <v>0</v>
      </c>
    </row>
    <row r="66" spans="1:20" ht="22.5" hidden="1">
      <c r="A66" s="31" t="s">
        <v>608</v>
      </c>
      <c r="B66" s="32" t="s">
        <v>698</v>
      </c>
      <c r="C66" s="33">
        <v>46023</v>
      </c>
      <c r="E66" s="34">
        <v>0.45</v>
      </c>
      <c r="F66" s="34">
        <v>0.45</v>
      </c>
      <c r="G66" s="31" t="s">
        <v>609</v>
      </c>
      <c r="H66" s="31" t="s">
        <v>654</v>
      </c>
      <c r="I66" s="31" t="s">
        <v>655</v>
      </c>
      <c r="J66" s="31" t="s">
        <v>706</v>
      </c>
      <c r="L66" s="36" t="s">
        <v>498</v>
      </c>
      <c r="M66" s="36" t="s">
        <v>498</v>
      </c>
      <c r="N66" s="36" t="s">
        <v>498</v>
      </c>
      <c r="O66" s="33">
        <v>45448.631355127312</v>
      </c>
      <c r="P66" s="31" t="s">
        <v>176</v>
      </c>
      <c r="Q66" s="31" t="s">
        <v>0</v>
      </c>
      <c r="R66" s="33">
        <v>45448.631355127312</v>
      </c>
      <c r="S66" s="31" t="s">
        <v>774</v>
      </c>
      <c r="T66" s="31" t="s">
        <v>0</v>
      </c>
    </row>
    <row r="67" spans="1:20" ht="33.75" hidden="1">
      <c r="A67" s="31" t="s">
        <v>608</v>
      </c>
      <c r="B67" s="32" t="s">
        <v>594</v>
      </c>
      <c r="C67" s="33">
        <v>45292</v>
      </c>
      <c r="D67" s="33">
        <v>46022</v>
      </c>
      <c r="E67" s="34">
        <v>0.45</v>
      </c>
      <c r="F67" s="34">
        <v>0.45</v>
      </c>
      <c r="G67" s="31" t="s">
        <v>609</v>
      </c>
      <c r="H67" s="31" t="s">
        <v>654</v>
      </c>
      <c r="I67" s="31" t="s">
        <v>655</v>
      </c>
      <c r="J67" s="31" t="s">
        <v>452</v>
      </c>
      <c r="K67" s="32" t="s">
        <v>596</v>
      </c>
      <c r="L67" s="36" t="s">
        <v>498</v>
      </c>
      <c r="M67" s="36" t="s">
        <v>498</v>
      </c>
      <c r="N67" s="36" t="s">
        <v>499</v>
      </c>
      <c r="O67" s="33">
        <v>45448.629734189817</v>
      </c>
      <c r="P67" s="31" t="s">
        <v>756</v>
      </c>
      <c r="Q67" s="31" t="s">
        <v>0</v>
      </c>
      <c r="R67" s="33">
        <v>44706.671118611113</v>
      </c>
      <c r="S67" s="31" t="s">
        <v>610</v>
      </c>
      <c r="T67" s="31" t="s">
        <v>0</v>
      </c>
    </row>
    <row r="68" spans="1:20" ht="33.75" hidden="1">
      <c r="A68" s="31" t="s">
        <v>110</v>
      </c>
      <c r="B68" s="32" t="s">
        <v>25</v>
      </c>
      <c r="C68" s="33">
        <v>43831</v>
      </c>
      <c r="D68" s="33">
        <v>44561</v>
      </c>
      <c r="E68" s="34">
        <v>0.65</v>
      </c>
      <c r="F68" s="34">
        <v>0.65</v>
      </c>
      <c r="G68" s="31" t="s">
        <v>109</v>
      </c>
      <c r="H68" s="31" t="s">
        <v>637</v>
      </c>
      <c r="I68" s="31" t="s">
        <v>638</v>
      </c>
      <c r="J68" s="31" t="s">
        <v>175</v>
      </c>
      <c r="K68" s="32" t="s">
        <v>176</v>
      </c>
      <c r="L68" s="36" t="s">
        <v>498</v>
      </c>
      <c r="M68" s="36" t="s">
        <v>498</v>
      </c>
      <c r="N68" s="36" t="s">
        <v>499</v>
      </c>
      <c r="O68" s="33">
        <v>44810.572696828705</v>
      </c>
      <c r="P68" s="31" t="s">
        <v>640</v>
      </c>
      <c r="Q68" s="31" t="s">
        <v>0</v>
      </c>
      <c r="R68" s="33">
        <v>44566.539816770834</v>
      </c>
      <c r="S68" s="31" t="s">
        <v>176</v>
      </c>
      <c r="T68" s="31" t="s">
        <v>0</v>
      </c>
    </row>
    <row r="69" spans="1:20" ht="33.75" hidden="1">
      <c r="A69" s="31" t="s">
        <v>110</v>
      </c>
      <c r="B69" s="32" t="s">
        <v>11</v>
      </c>
      <c r="C69" s="33">
        <v>43466</v>
      </c>
      <c r="D69" s="33">
        <v>43830</v>
      </c>
      <c r="E69" s="34">
        <v>0.75</v>
      </c>
      <c r="F69" s="34">
        <v>0.75</v>
      </c>
      <c r="G69" s="31" t="s">
        <v>109</v>
      </c>
      <c r="H69" s="31" t="s">
        <v>637</v>
      </c>
      <c r="I69" s="31" t="s">
        <v>638</v>
      </c>
      <c r="J69" s="31" t="s">
        <v>175</v>
      </c>
      <c r="K69" s="32" t="s">
        <v>176</v>
      </c>
      <c r="L69" s="36" t="s">
        <v>498</v>
      </c>
      <c r="M69" s="36" t="s">
        <v>498</v>
      </c>
      <c r="N69" s="36" t="s">
        <v>499</v>
      </c>
      <c r="O69" s="33">
        <v>44810.572696828705</v>
      </c>
      <c r="P69" s="31" t="s">
        <v>640</v>
      </c>
      <c r="Q69" s="31" t="s">
        <v>0</v>
      </c>
      <c r="R69" s="33">
        <v>44566.539816770834</v>
      </c>
      <c r="S69" s="31" t="s">
        <v>176</v>
      </c>
      <c r="T69" s="31" t="s">
        <v>0</v>
      </c>
    </row>
    <row r="70" spans="1:20" ht="33.75" hidden="1">
      <c r="A70" s="31" t="s">
        <v>59</v>
      </c>
      <c r="B70" s="32" t="s">
        <v>698</v>
      </c>
      <c r="C70" s="33">
        <v>46023</v>
      </c>
      <c r="E70" s="34">
        <v>0.2</v>
      </c>
      <c r="F70" s="34">
        <v>0.2</v>
      </c>
      <c r="G70" s="31" t="s">
        <v>58</v>
      </c>
      <c r="H70" s="31" t="s">
        <v>712</v>
      </c>
      <c r="I70" s="31" t="s">
        <v>645</v>
      </c>
      <c r="J70" s="31" t="s">
        <v>755</v>
      </c>
      <c r="L70" s="36" t="s">
        <v>498</v>
      </c>
      <c r="M70" s="36" t="s">
        <v>498</v>
      </c>
      <c r="N70" s="36" t="s">
        <v>498</v>
      </c>
      <c r="O70" s="33">
        <v>45448.631355127312</v>
      </c>
      <c r="P70" s="31" t="s">
        <v>176</v>
      </c>
      <c r="Q70" s="31" t="s">
        <v>0</v>
      </c>
      <c r="R70" s="33">
        <v>45448.631355127312</v>
      </c>
      <c r="S70" s="31" t="s">
        <v>631</v>
      </c>
      <c r="T70" s="31" t="s">
        <v>0</v>
      </c>
    </row>
    <row r="71" spans="1:20" ht="33.75" hidden="1">
      <c r="A71" s="31" t="s">
        <v>59</v>
      </c>
      <c r="B71" s="32" t="s">
        <v>594</v>
      </c>
      <c r="C71" s="33">
        <v>45292</v>
      </c>
      <c r="D71" s="33">
        <v>46022</v>
      </c>
      <c r="E71" s="34">
        <v>0.2</v>
      </c>
      <c r="F71" s="34">
        <v>0.2</v>
      </c>
      <c r="G71" s="31" t="s">
        <v>58</v>
      </c>
      <c r="H71" s="31" t="s">
        <v>4</v>
      </c>
      <c r="I71" s="31" t="s">
        <v>645</v>
      </c>
      <c r="J71" s="31" t="s">
        <v>656</v>
      </c>
      <c r="K71" s="32" t="s">
        <v>176</v>
      </c>
      <c r="L71" s="36" t="s">
        <v>498</v>
      </c>
      <c r="M71" s="36" t="s">
        <v>498</v>
      </c>
      <c r="N71" s="36" t="s">
        <v>499</v>
      </c>
      <c r="O71" s="33">
        <v>45448.629734189817</v>
      </c>
      <c r="P71" s="31" t="s">
        <v>756</v>
      </c>
      <c r="Q71" s="31" t="s">
        <v>0</v>
      </c>
      <c r="R71" s="33">
        <v>44755.781399525462</v>
      </c>
      <c r="S71" s="31" t="s">
        <v>631</v>
      </c>
      <c r="T71" s="31" t="s">
        <v>0</v>
      </c>
    </row>
    <row r="72" spans="1:20" ht="45" hidden="1">
      <c r="A72" s="31" t="s">
        <v>59</v>
      </c>
      <c r="B72" s="32" t="s">
        <v>54</v>
      </c>
      <c r="C72" s="33">
        <v>44562</v>
      </c>
      <c r="D72" s="33">
        <v>45291</v>
      </c>
      <c r="E72" s="34">
        <v>0.2</v>
      </c>
      <c r="F72" s="34">
        <v>0.2</v>
      </c>
      <c r="G72" s="31" t="s">
        <v>58</v>
      </c>
      <c r="H72" s="31" t="s">
        <v>4</v>
      </c>
      <c r="I72" s="31" t="s">
        <v>645</v>
      </c>
      <c r="J72" s="31" t="s">
        <v>641</v>
      </c>
      <c r="K72" s="32" t="s">
        <v>176</v>
      </c>
      <c r="L72" s="36" t="s">
        <v>498</v>
      </c>
      <c r="M72" s="36" t="s">
        <v>498</v>
      </c>
      <c r="N72" s="36" t="s">
        <v>499</v>
      </c>
      <c r="O72" s="33">
        <v>44810.572696828705</v>
      </c>
      <c r="P72" s="31" t="s">
        <v>640</v>
      </c>
      <c r="Q72" s="31" t="s">
        <v>0</v>
      </c>
      <c r="R72" s="33">
        <v>44566.539816770834</v>
      </c>
      <c r="S72" s="31" t="s">
        <v>578</v>
      </c>
      <c r="T72" s="31" t="s">
        <v>0</v>
      </c>
    </row>
    <row r="73" spans="1:20" ht="22.5" hidden="1">
      <c r="A73" s="31" t="s">
        <v>130</v>
      </c>
      <c r="B73" s="32" t="s">
        <v>11</v>
      </c>
      <c r="C73" s="33">
        <v>43466</v>
      </c>
      <c r="D73" s="33">
        <v>44561</v>
      </c>
      <c r="E73" s="34">
        <v>0.6</v>
      </c>
      <c r="F73" s="34">
        <v>0.6</v>
      </c>
      <c r="G73" s="31" t="s">
        <v>129</v>
      </c>
      <c r="H73" s="31" t="s">
        <v>637</v>
      </c>
      <c r="I73" s="31" t="s">
        <v>638</v>
      </c>
      <c r="J73" s="31" t="s">
        <v>641</v>
      </c>
      <c r="K73" s="32" t="s">
        <v>176</v>
      </c>
      <c r="L73" s="36" t="s">
        <v>498</v>
      </c>
      <c r="M73" s="36" t="s">
        <v>498</v>
      </c>
      <c r="N73" s="36" t="s">
        <v>499</v>
      </c>
      <c r="O73" s="33">
        <v>44827.76941760417</v>
      </c>
      <c r="P73" s="31" t="s">
        <v>694</v>
      </c>
      <c r="Q73" s="31" t="s">
        <v>0</v>
      </c>
      <c r="R73" s="33">
        <v>44566.539816770834</v>
      </c>
      <c r="S73" s="31" t="s">
        <v>176</v>
      </c>
      <c r="T73" s="31" t="s">
        <v>0</v>
      </c>
    </row>
    <row r="74" spans="1:20" ht="33.75" hidden="1">
      <c r="A74" s="31" t="s">
        <v>149</v>
      </c>
      <c r="B74" s="32" t="s">
        <v>11</v>
      </c>
      <c r="C74" s="33">
        <v>43466</v>
      </c>
      <c r="D74" s="33">
        <v>43830</v>
      </c>
      <c r="E74" s="34">
        <v>0.73</v>
      </c>
      <c r="F74" s="34">
        <v>0.73</v>
      </c>
      <c r="G74" s="31" t="s">
        <v>50</v>
      </c>
      <c r="H74" s="31" t="s">
        <v>637</v>
      </c>
      <c r="I74" s="31" t="s">
        <v>638</v>
      </c>
      <c r="J74" s="31" t="s">
        <v>641</v>
      </c>
      <c r="K74" s="32" t="s">
        <v>176</v>
      </c>
      <c r="L74" s="36" t="s">
        <v>498</v>
      </c>
      <c r="M74" s="36" t="s">
        <v>498</v>
      </c>
      <c r="N74" s="36" t="s">
        <v>499</v>
      </c>
      <c r="O74" s="33">
        <v>44810.572696828705</v>
      </c>
      <c r="P74" s="31" t="s">
        <v>640</v>
      </c>
      <c r="Q74" s="31" t="s">
        <v>0</v>
      </c>
      <c r="R74" s="33">
        <v>44566.539816770834</v>
      </c>
      <c r="S74" s="31" t="s">
        <v>176</v>
      </c>
      <c r="T74" s="31" t="s">
        <v>0</v>
      </c>
    </row>
    <row r="75" spans="1:20" ht="45" hidden="1">
      <c r="A75" s="31" t="s">
        <v>71</v>
      </c>
      <c r="B75" s="32" t="s">
        <v>698</v>
      </c>
      <c r="C75" s="33">
        <v>46023</v>
      </c>
      <c r="E75" s="34">
        <v>0.5</v>
      </c>
      <c r="F75" s="34">
        <v>0.6</v>
      </c>
      <c r="G75" s="31" t="s">
        <v>70</v>
      </c>
      <c r="H75" s="31" t="s">
        <v>712</v>
      </c>
      <c r="I75" s="31" t="s">
        <v>649</v>
      </c>
      <c r="J75" s="31" t="s">
        <v>755</v>
      </c>
      <c r="L75" s="36" t="s">
        <v>498</v>
      </c>
      <c r="M75" s="36" t="s">
        <v>498</v>
      </c>
      <c r="N75" s="36" t="s">
        <v>498</v>
      </c>
      <c r="O75" s="33">
        <v>45448.631355127312</v>
      </c>
      <c r="P75" s="31" t="s">
        <v>176</v>
      </c>
      <c r="Q75" s="31" t="s">
        <v>0</v>
      </c>
      <c r="R75" s="33">
        <v>45448.631355127312</v>
      </c>
      <c r="S75" s="31" t="s">
        <v>578</v>
      </c>
      <c r="T75" s="31" t="s">
        <v>0</v>
      </c>
    </row>
    <row r="76" spans="1:20" ht="45" hidden="1">
      <c r="A76" s="31" t="s">
        <v>71</v>
      </c>
      <c r="B76" s="32" t="s">
        <v>54</v>
      </c>
      <c r="C76" s="33">
        <v>44562</v>
      </c>
      <c r="D76" s="33">
        <v>46022</v>
      </c>
      <c r="E76" s="34">
        <v>0.5</v>
      </c>
      <c r="F76" s="34">
        <v>0.6</v>
      </c>
      <c r="G76" s="31" t="s">
        <v>70</v>
      </c>
      <c r="H76" s="31" t="s">
        <v>637</v>
      </c>
      <c r="I76" s="31" t="s">
        <v>649</v>
      </c>
      <c r="J76" s="31" t="s">
        <v>639</v>
      </c>
      <c r="K76" s="32" t="s">
        <v>176</v>
      </c>
      <c r="L76" s="36" t="s">
        <v>498</v>
      </c>
      <c r="M76" s="36" t="s">
        <v>498</v>
      </c>
      <c r="N76" s="36" t="s">
        <v>499</v>
      </c>
      <c r="O76" s="33">
        <v>45448.629734189817</v>
      </c>
      <c r="P76" s="31" t="s">
        <v>756</v>
      </c>
      <c r="Q76" s="31" t="s">
        <v>0</v>
      </c>
      <c r="R76" s="33">
        <v>44566.539816770834</v>
      </c>
      <c r="S76" s="31" t="s">
        <v>578</v>
      </c>
      <c r="T76" s="31" t="s">
        <v>0</v>
      </c>
    </row>
    <row r="77" spans="1:20" ht="45" hidden="1">
      <c r="A77" s="31" t="s">
        <v>62</v>
      </c>
      <c r="B77" s="32" t="s">
        <v>698</v>
      </c>
      <c r="C77" s="33">
        <v>46023</v>
      </c>
      <c r="E77" s="34">
        <v>0.8</v>
      </c>
      <c r="F77" s="34">
        <v>0.8</v>
      </c>
      <c r="G77" s="31" t="s">
        <v>61</v>
      </c>
      <c r="H77" s="31" t="s">
        <v>712</v>
      </c>
      <c r="I77" s="31" t="s">
        <v>645</v>
      </c>
      <c r="J77" s="31" t="s">
        <v>761</v>
      </c>
      <c r="L77" s="36" t="s">
        <v>498</v>
      </c>
      <c r="M77" s="36" t="s">
        <v>498</v>
      </c>
      <c r="N77" s="36" t="s">
        <v>498</v>
      </c>
      <c r="O77" s="33">
        <v>45448.631355127312</v>
      </c>
      <c r="P77" s="31" t="s">
        <v>176</v>
      </c>
      <c r="Q77" s="31" t="s">
        <v>0</v>
      </c>
      <c r="R77" s="33">
        <v>45448.631355127312</v>
      </c>
      <c r="S77" s="31" t="s">
        <v>578</v>
      </c>
      <c r="T77" s="31" t="s">
        <v>0</v>
      </c>
    </row>
    <row r="78" spans="1:20" ht="45" hidden="1">
      <c r="A78" s="31" t="s">
        <v>62</v>
      </c>
      <c r="B78" s="32" t="s">
        <v>54</v>
      </c>
      <c r="C78" s="33">
        <v>44562</v>
      </c>
      <c r="D78" s="33">
        <v>46022</v>
      </c>
      <c r="E78" s="34">
        <v>0.8</v>
      </c>
      <c r="F78" s="34">
        <v>0.8</v>
      </c>
      <c r="G78" s="31" t="s">
        <v>61</v>
      </c>
      <c r="H78" s="31" t="s">
        <v>637</v>
      </c>
      <c r="I78" s="31" t="s">
        <v>645</v>
      </c>
      <c r="J78" s="31" t="s">
        <v>175</v>
      </c>
      <c r="K78" s="32" t="s">
        <v>176</v>
      </c>
      <c r="L78" s="36" t="s">
        <v>498</v>
      </c>
      <c r="M78" s="36" t="s">
        <v>498</v>
      </c>
      <c r="N78" s="36" t="s">
        <v>499</v>
      </c>
      <c r="O78" s="33">
        <v>45448.629734189817</v>
      </c>
      <c r="P78" s="31" t="s">
        <v>756</v>
      </c>
      <c r="Q78" s="31" t="s">
        <v>0</v>
      </c>
      <c r="R78" s="33">
        <v>44566.539816770834</v>
      </c>
      <c r="S78" s="31" t="s">
        <v>578</v>
      </c>
      <c r="T78" s="31" t="s">
        <v>0</v>
      </c>
    </row>
    <row r="79" spans="1:20" ht="33.75" hidden="1">
      <c r="A79" s="31" t="s">
        <v>611</v>
      </c>
      <c r="B79" s="32" t="s">
        <v>698</v>
      </c>
      <c r="C79" s="33">
        <v>46023</v>
      </c>
      <c r="E79" s="34">
        <v>0.4</v>
      </c>
      <c r="F79" s="34">
        <v>0.4</v>
      </c>
      <c r="G79" s="31" t="s">
        <v>612</v>
      </c>
      <c r="H79" s="31" t="s">
        <v>712</v>
      </c>
      <c r="I79" s="31" t="s">
        <v>174</v>
      </c>
      <c r="J79" s="31" t="s">
        <v>706</v>
      </c>
      <c r="L79" s="36" t="s">
        <v>498</v>
      </c>
      <c r="M79" s="36" t="s">
        <v>498</v>
      </c>
      <c r="N79" s="36" t="s">
        <v>498</v>
      </c>
      <c r="O79" s="33">
        <v>45448.631355127312</v>
      </c>
      <c r="P79" s="31" t="s">
        <v>176</v>
      </c>
      <c r="Q79" s="31" t="s">
        <v>0</v>
      </c>
      <c r="R79" s="33">
        <v>45448.631355127312</v>
      </c>
      <c r="S79" s="31" t="s">
        <v>775</v>
      </c>
      <c r="T79" s="31" t="s">
        <v>0</v>
      </c>
    </row>
    <row r="80" spans="1:20" ht="33.75" hidden="1">
      <c r="A80" s="31" t="s">
        <v>611</v>
      </c>
      <c r="B80" s="32" t="s">
        <v>594</v>
      </c>
      <c r="C80" s="33">
        <v>45292</v>
      </c>
      <c r="D80" s="33">
        <v>46022</v>
      </c>
      <c r="E80" s="34">
        <v>0.4</v>
      </c>
      <c r="F80" s="34">
        <v>0.4</v>
      </c>
      <c r="G80" s="31" t="s">
        <v>612</v>
      </c>
      <c r="H80" s="31" t="s">
        <v>4</v>
      </c>
      <c r="I80" s="31" t="s">
        <v>174</v>
      </c>
      <c r="J80" s="31" t="s">
        <v>646</v>
      </c>
      <c r="K80" s="32" t="s">
        <v>596</v>
      </c>
      <c r="L80" s="36" t="s">
        <v>498</v>
      </c>
      <c r="M80" s="36" t="s">
        <v>498</v>
      </c>
      <c r="N80" s="36" t="s">
        <v>499</v>
      </c>
      <c r="O80" s="33">
        <v>45448.629734189817</v>
      </c>
      <c r="P80" s="31" t="s">
        <v>756</v>
      </c>
      <c r="Q80" s="31" t="s">
        <v>0</v>
      </c>
      <c r="R80" s="33">
        <v>44706.672438321759</v>
      </c>
      <c r="S80" s="31" t="s">
        <v>613</v>
      </c>
      <c r="T80" s="31" t="s">
        <v>0</v>
      </c>
    </row>
    <row r="81" spans="1:20" ht="33.75" hidden="1">
      <c r="A81" s="31" t="s">
        <v>614</v>
      </c>
      <c r="B81" s="32" t="s">
        <v>698</v>
      </c>
      <c r="C81" s="33">
        <v>46023</v>
      </c>
      <c r="E81" s="34">
        <v>0.4</v>
      </c>
      <c r="F81" s="34">
        <v>0.4</v>
      </c>
      <c r="G81" s="31" t="s">
        <v>615</v>
      </c>
      <c r="H81" s="31" t="s">
        <v>712</v>
      </c>
      <c r="I81" s="31" t="s">
        <v>174</v>
      </c>
      <c r="J81" s="31" t="s">
        <v>706</v>
      </c>
      <c r="L81" s="36" t="s">
        <v>498</v>
      </c>
      <c r="M81" s="36" t="s">
        <v>498</v>
      </c>
      <c r="N81" s="36" t="s">
        <v>498</v>
      </c>
      <c r="O81" s="33">
        <v>45448.631355127312</v>
      </c>
      <c r="P81" s="31" t="s">
        <v>176</v>
      </c>
      <c r="Q81" s="31" t="s">
        <v>0</v>
      </c>
      <c r="R81" s="33">
        <v>45448.631355127312</v>
      </c>
      <c r="S81" s="31" t="s">
        <v>775</v>
      </c>
      <c r="T81" s="31" t="s">
        <v>0</v>
      </c>
    </row>
    <row r="82" spans="1:20" ht="33.75" hidden="1">
      <c r="A82" s="31" t="s">
        <v>614</v>
      </c>
      <c r="B82" s="32" t="s">
        <v>594</v>
      </c>
      <c r="C82" s="33">
        <v>45292</v>
      </c>
      <c r="D82" s="33">
        <v>46022</v>
      </c>
      <c r="E82" s="34">
        <v>0.4</v>
      </c>
      <c r="F82" s="34">
        <v>0.4</v>
      </c>
      <c r="G82" s="31" t="s">
        <v>615</v>
      </c>
      <c r="H82" s="31" t="s">
        <v>4</v>
      </c>
      <c r="I82" s="31" t="s">
        <v>174</v>
      </c>
      <c r="J82" s="31" t="s">
        <v>646</v>
      </c>
      <c r="K82" s="32" t="s">
        <v>596</v>
      </c>
      <c r="L82" s="36" t="s">
        <v>498</v>
      </c>
      <c r="M82" s="36" t="s">
        <v>498</v>
      </c>
      <c r="N82" s="36" t="s">
        <v>499</v>
      </c>
      <c r="O82" s="33">
        <v>45448.629734189817</v>
      </c>
      <c r="P82" s="31" t="s">
        <v>756</v>
      </c>
      <c r="Q82" s="31" t="s">
        <v>0</v>
      </c>
      <c r="R82" s="33">
        <v>44706.672438321759</v>
      </c>
      <c r="S82" s="31" t="s">
        <v>613</v>
      </c>
      <c r="T82" s="31" t="s">
        <v>0</v>
      </c>
    </row>
    <row r="83" spans="1:20" ht="22.5" hidden="1">
      <c r="A83" s="31" t="s">
        <v>128</v>
      </c>
      <c r="B83" s="32" t="s">
        <v>698</v>
      </c>
      <c r="C83" s="33">
        <v>46023</v>
      </c>
      <c r="E83" s="34">
        <v>0.5</v>
      </c>
      <c r="F83" s="34">
        <v>0.5</v>
      </c>
      <c r="G83" s="31" t="s">
        <v>127</v>
      </c>
      <c r="H83" s="31" t="s">
        <v>181</v>
      </c>
      <c r="I83" s="31" t="s">
        <v>638</v>
      </c>
      <c r="J83" s="31" t="s">
        <v>757</v>
      </c>
      <c r="L83" s="36" t="s">
        <v>498</v>
      </c>
      <c r="M83" s="36" t="s">
        <v>498</v>
      </c>
      <c r="N83" s="36" t="s">
        <v>498</v>
      </c>
      <c r="O83" s="33">
        <v>45448.631355127312</v>
      </c>
      <c r="P83" s="31" t="s">
        <v>176</v>
      </c>
      <c r="Q83" s="31" t="s">
        <v>0</v>
      </c>
      <c r="R83" s="33">
        <v>45448.631355127312</v>
      </c>
      <c r="S83" s="31" t="s">
        <v>176</v>
      </c>
      <c r="T83" s="31" t="s">
        <v>0</v>
      </c>
    </row>
    <row r="84" spans="1:20" ht="33.75" hidden="1">
      <c r="A84" s="31" t="s">
        <v>128</v>
      </c>
      <c r="B84" s="32" t="s">
        <v>11</v>
      </c>
      <c r="C84" s="33">
        <v>43466</v>
      </c>
      <c r="D84" s="33">
        <v>46022</v>
      </c>
      <c r="E84" s="34">
        <v>0.5</v>
      </c>
      <c r="F84" s="34">
        <v>0.5</v>
      </c>
      <c r="G84" s="31" t="s">
        <v>127</v>
      </c>
      <c r="H84" s="31" t="s">
        <v>181</v>
      </c>
      <c r="I84" s="31" t="s">
        <v>638</v>
      </c>
      <c r="J84" s="31" t="s">
        <v>641</v>
      </c>
      <c r="K84" s="32" t="s">
        <v>176</v>
      </c>
      <c r="L84" s="36" t="s">
        <v>498</v>
      </c>
      <c r="M84" s="36" t="s">
        <v>498</v>
      </c>
      <c r="N84" s="36" t="s">
        <v>499</v>
      </c>
      <c r="O84" s="33">
        <v>45448.629734189817</v>
      </c>
      <c r="P84" s="31" t="s">
        <v>756</v>
      </c>
      <c r="Q84" s="31" t="s">
        <v>0</v>
      </c>
      <c r="R84" s="33">
        <v>44566.539816770834</v>
      </c>
      <c r="S84" s="31" t="s">
        <v>176</v>
      </c>
      <c r="T84" s="31" t="s">
        <v>0</v>
      </c>
    </row>
    <row r="85" spans="1:20" ht="22.5" hidden="1">
      <c r="A85" s="31" t="s">
        <v>126</v>
      </c>
      <c r="B85" s="32" t="s">
        <v>698</v>
      </c>
      <c r="C85" s="33">
        <v>46023</v>
      </c>
      <c r="E85" s="34">
        <v>0.6</v>
      </c>
      <c r="F85" s="34">
        <v>0.6</v>
      </c>
      <c r="G85" s="31" t="s">
        <v>125</v>
      </c>
      <c r="H85" s="31" t="s">
        <v>712</v>
      </c>
      <c r="I85" s="31" t="s">
        <v>638</v>
      </c>
      <c r="J85" s="31" t="s">
        <v>757</v>
      </c>
      <c r="L85" s="36" t="s">
        <v>498</v>
      </c>
      <c r="M85" s="36" t="s">
        <v>498</v>
      </c>
      <c r="N85" s="36" t="s">
        <v>498</v>
      </c>
      <c r="O85" s="33">
        <v>45448.631355127312</v>
      </c>
      <c r="P85" s="31" t="s">
        <v>176</v>
      </c>
      <c r="Q85" s="31" t="s">
        <v>0</v>
      </c>
      <c r="R85" s="33">
        <v>45448.631355127312</v>
      </c>
      <c r="S85" s="31" t="s">
        <v>176</v>
      </c>
      <c r="T85" s="31" t="s">
        <v>0</v>
      </c>
    </row>
    <row r="86" spans="1:20" ht="33.75" hidden="1">
      <c r="A86" s="31" t="s">
        <v>126</v>
      </c>
      <c r="B86" s="32" t="s">
        <v>11</v>
      </c>
      <c r="C86" s="33">
        <v>43466</v>
      </c>
      <c r="D86" s="33">
        <v>46022</v>
      </c>
      <c r="E86" s="34">
        <v>0.6</v>
      </c>
      <c r="F86" s="34">
        <v>0.6</v>
      </c>
      <c r="G86" s="31" t="s">
        <v>125</v>
      </c>
      <c r="H86" s="31" t="s">
        <v>637</v>
      </c>
      <c r="I86" s="31" t="s">
        <v>638</v>
      </c>
      <c r="J86" s="31" t="s">
        <v>641</v>
      </c>
      <c r="K86" s="32" t="s">
        <v>176</v>
      </c>
      <c r="L86" s="36" t="s">
        <v>498</v>
      </c>
      <c r="M86" s="36" t="s">
        <v>498</v>
      </c>
      <c r="N86" s="36" t="s">
        <v>499</v>
      </c>
      <c r="O86" s="33">
        <v>45448.629734189817</v>
      </c>
      <c r="P86" s="31" t="s">
        <v>756</v>
      </c>
      <c r="Q86" s="31" t="s">
        <v>0</v>
      </c>
      <c r="R86" s="33">
        <v>44566.539816770834</v>
      </c>
      <c r="S86" s="31" t="s">
        <v>176</v>
      </c>
      <c r="T86" s="31" t="s">
        <v>0</v>
      </c>
    </row>
    <row r="87" spans="1:20" ht="22.5" hidden="1">
      <c r="A87" s="31" t="s">
        <v>31</v>
      </c>
      <c r="B87" s="32" t="s">
        <v>698</v>
      </c>
      <c r="C87" s="33">
        <v>46023</v>
      </c>
      <c r="E87" s="34">
        <v>0.89</v>
      </c>
      <c r="F87" s="34">
        <v>0.89</v>
      </c>
      <c r="G87" s="31" t="s">
        <v>30</v>
      </c>
      <c r="H87" s="31" t="s">
        <v>758</v>
      </c>
      <c r="I87" s="31" t="s">
        <v>645</v>
      </c>
      <c r="J87" s="31" t="s">
        <v>706</v>
      </c>
      <c r="L87" s="36" t="s">
        <v>498</v>
      </c>
      <c r="M87" s="36" t="s">
        <v>498</v>
      </c>
      <c r="N87" s="36" t="s">
        <v>498</v>
      </c>
      <c r="O87" s="33">
        <v>45448.631355127312</v>
      </c>
      <c r="P87" s="31" t="s">
        <v>176</v>
      </c>
      <c r="Q87" s="31" t="s">
        <v>0</v>
      </c>
      <c r="R87" s="33">
        <v>45448.631355127312</v>
      </c>
      <c r="S87" s="31" t="s">
        <v>176</v>
      </c>
      <c r="T87" s="31" t="s">
        <v>0</v>
      </c>
    </row>
    <row r="88" spans="1:20" ht="33.75" hidden="1">
      <c r="A88" s="31" t="s">
        <v>31</v>
      </c>
      <c r="B88" s="32" t="s">
        <v>28</v>
      </c>
      <c r="C88" s="33">
        <v>41275</v>
      </c>
      <c r="D88" s="33">
        <v>46022</v>
      </c>
      <c r="E88" s="34">
        <v>0.89</v>
      </c>
      <c r="F88" s="34">
        <v>0.89</v>
      </c>
      <c r="G88" s="31" t="s">
        <v>30</v>
      </c>
      <c r="H88" s="31" t="s">
        <v>642</v>
      </c>
      <c r="I88" s="31" t="s">
        <v>645</v>
      </c>
      <c r="J88" s="31" t="s">
        <v>646</v>
      </c>
      <c r="K88" s="32" t="s">
        <v>176</v>
      </c>
      <c r="L88" s="36" t="s">
        <v>498</v>
      </c>
      <c r="M88" s="36" t="s">
        <v>498</v>
      </c>
      <c r="N88" s="36" t="s">
        <v>499</v>
      </c>
      <c r="O88" s="33">
        <v>45448.629734189817</v>
      </c>
      <c r="P88" s="31" t="s">
        <v>756</v>
      </c>
      <c r="Q88" s="31" t="s">
        <v>0</v>
      </c>
      <c r="R88" s="33">
        <v>44566.539816770834</v>
      </c>
      <c r="S88" s="31" t="s">
        <v>176</v>
      </c>
      <c r="T88" s="31" t="s">
        <v>0</v>
      </c>
    </row>
    <row r="89" spans="1:20" ht="45" hidden="1">
      <c r="A89" s="31" t="s">
        <v>589</v>
      </c>
      <c r="B89" s="32" t="s">
        <v>698</v>
      </c>
      <c r="C89" s="33">
        <v>46023</v>
      </c>
      <c r="E89" s="34">
        <v>0.65</v>
      </c>
      <c r="F89" s="34">
        <v>0.65</v>
      </c>
      <c r="G89" s="31" t="s">
        <v>474</v>
      </c>
      <c r="H89" s="31" t="s">
        <v>712</v>
      </c>
      <c r="I89" s="31" t="s">
        <v>649</v>
      </c>
      <c r="J89" s="31" t="s">
        <v>755</v>
      </c>
      <c r="L89" s="36" t="s">
        <v>498</v>
      </c>
      <c r="M89" s="36" t="s">
        <v>498</v>
      </c>
      <c r="N89" s="36" t="s">
        <v>498</v>
      </c>
      <c r="O89" s="33">
        <v>45448.631355127312</v>
      </c>
      <c r="P89" s="31" t="s">
        <v>176</v>
      </c>
      <c r="Q89" s="31" t="s">
        <v>0</v>
      </c>
      <c r="R89" s="33">
        <v>45448.631355127312</v>
      </c>
      <c r="S89" s="31" t="s">
        <v>771</v>
      </c>
      <c r="T89" s="31" t="s">
        <v>0</v>
      </c>
    </row>
    <row r="90" spans="1:20" ht="45" hidden="1">
      <c r="A90" s="31" t="s">
        <v>589</v>
      </c>
      <c r="B90" s="32" t="s">
        <v>456</v>
      </c>
      <c r="C90" s="33">
        <v>44927</v>
      </c>
      <c r="D90" s="33">
        <v>46022</v>
      </c>
      <c r="E90" s="34">
        <v>0.65</v>
      </c>
      <c r="F90" s="34">
        <v>0.65</v>
      </c>
      <c r="G90" s="31" t="s">
        <v>474</v>
      </c>
      <c r="H90" s="31" t="s">
        <v>637</v>
      </c>
      <c r="I90" s="31" t="s">
        <v>649</v>
      </c>
      <c r="J90" s="31" t="s">
        <v>639</v>
      </c>
      <c r="K90" s="32" t="s">
        <v>454</v>
      </c>
      <c r="L90" s="36" t="s">
        <v>498</v>
      </c>
      <c r="M90" s="36" t="s">
        <v>498</v>
      </c>
      <c r="N90" s="36" t="s">
        <v>499</v>
      </c>
      <c r="O90" s="33">
        <v>45448.629734189817</v>
      </c>
      <c r="P90" s="31" t="s">
        <v>756</v>
      </c>
      <c r="Q90" s="31" t="s">
        <v>0</v>
      </c>
      <c r="R90" s="33">
        <v>44575.691307488429</v>
      </c>
      <c r="S90" s="31" t="s">
        <v>473</v>
      </c>
      <c r="T90" s="31" t="s">
        <v>0</v>
      </c>
    </row>
    <row r="91" spans="1:20" ht="33.75" hidden="1">
      <c r="A91" s="31" t="s">
        <v>753</v>
      </c>
      <c r="B91" s="32" t="s">
        <v>594</v>
      </c>
      <c r="C91" s="33">
        <v>45292</v>
      </c>
      <c r="E91" s="34">
        <v>0.7</v>
      </c>
      <c r="F91" s="34">
        <v>0.7</v>
      </c>
      <c r="G91" s="31" t="s">
        <v>474</v>
      </c>
      <c r="H91" s="31" t="s">
        <v>637</v>
      </c>
      <c r="I91" s="31" t="s">
        <v>649</v>
      </c>
      <c r="J91" s="31" t="s">
        <v>641</v>
      </c>
      <c r="K91" s="32" t="s">
        <v>454</v>
      </c>
      <c r="L91" s="36" t="s">
        <v>498</v>
      </c>
      <c r="M91" s="36" t="s">
        <v>498</v>
      </c>
      <c r="N91" s="36" t="s">
        <v>499</v>
      </c>
      <c r="O91" s="33">
        <v>45371.678572280092</v>
      </c>
      <c r="P91" s="31" t="s">
        <v>176</v>
      </c>
      <c r="Q91" s="31" t="s">
        <v>0</v>
      </c>
      <c r="R91" s="33">
        <v>45371.678572280092</v>
      </c>
      <c r="S91" s="31" t="s">
        <v>750</v>
      </c>
      <c r="T91" s="31" t="s">
        <v>0</v>
      </c>
    </row>
    <row r="92" spans="1:20" ht="33.75" hidden="1">
      <c r="A92" s="31" t="s">
        <v>754</v>
      </c>
      <c r="B92" s="32" t="s">
        <v>594</v>
      </c>
      <c r="C92" s="33">
        <v>45292</v>
      </c>
      <c r="E92" s="34">
        <v>0.65</v>
      </c>
      <c r="F92" s="34">
        <v>0.65</v>
      </c>
      <c r="G92" s="31" t="s">
        <v>474</v>
      </c>
      <c r="H92" s="31" t="s">
        <v>637</v>
      </c>
      <c r="I92" s="31" t="s">
        <v>649</v>
      </c>
      <c r="J92" s="31" t="s">
        <v>175</v>
      </c>
      <c r="K92" s="32" t="s">
        <v>454</v>
      </c>
      <c r="L92" s="36" t="s">
        <v>498</v>
      </c>
      <c r="M92" s="36" t="s">
        <v>498</v>
      </c>
      <c r="N92" s="36" t="s">
        <v>499</v>
      </c>
      <c r="O92" s="33">
        <v>45371.678572280092</v>
      </c>
      <c r="P92" s="31" t="s">
        <v>176</v>
      </c>
      <c r="Q92" s="31" t="s">
        <v>0</v>
      </c>
      <c r="R92" s="33">
        <v>45371.678572280092</v>
      </c>
      <c r="S92" s="31" t="s">
        <v>750</v>
      </c>
      <c r="T92" s="31" t="s">
        <v>0</v>
      </c>
    </row>
    <row r="93" spans="1:20" ht="22.5" hidden="1">
      <c r="A93" s="31" t="s">
        <v>22</v>
      </c>
      <c r="B93" s="32" t="s">
        <v>698</v>
      </c>
      <c r="C93" s="33">
        <v>46023</v>
      </c>
      <c r="E93" s="34">
        <v>0.6</v>
      </c>
      <c r="F93" s="34">
        <v>0.6</v>
      </c>
      <c r="G93" s="31" t="s">
        <v>21</v>
      </c>
      <c r="H93" s="31" t="s">
        <v>712</v>
      </c>
      <c r="I93" s="31" t="s">
        <v>638</v>
      </c>
      <c r="J93" s="31" t="s">
        <v>757</v>
      </c>
      <c r="L93" s="36" t="s">
        <v>498</v>
      </c>
      <c r="M93" s="36" t="s">
        <v>498</v>
      </c>
      <c r="N93" s="36" t="s">
        <v>498</v>
      </c>
      <c r="O93" s="33">
        <v>45448.631355127312</v>
      </c>
      <c r="P93" s="31" t="s">
        <v>176</v>
      </c>
      <c r="Q93" s="31" t="s">
        <v>0</v>
      </c>
      <c r="R93" s="33">
        <v>45448.631355127312</v>
      </c>
      <c r="S93" s="31" t="s">
        <v>176</v>
      </c>
      <c r="T93" s="31" t="s">
        <v>0</v>
      </c>
    </row>
    <row r="94" spans="1:20" ht="33.75" hidden="1">
      <c r="A94" s="31" t="s">
        <v>22</v>
      </c>
      <c r="B94" s="32" t="s">
        <v>11</v>
      </c>
      <c r="C94" s="33">
        <v>43466</v>
      </c>
      <c r="D94" s="33">
        <v>46022</v>
      </c>
      <c r="E94" s="34">
        <v>0.6</v>
      </c>
      <c r="F94" s="34">
        <v>0.6</v>
      </c>
      <c r="G94" s="31" t="s">
        <v>21</v>
      </c>
      <c r="H94" s="31" t="s">
        <v>637</v>
      </c>
      <c r="I94" s="31" t="s">
        <v>638</v>
      </c>
      <c r="J94" s="31" t="s">
        <v>641</v>
      </c>
      <c r="K94" s="32" t="s">
        <v>176</v>
      </c>
      <c r="L94" s="36" t="s">
        <v>498</v>
      </c>
      <c r="M94" s="36" t="s">
        <v>498</v>
      </c>
      <c r="N94" s="36" t="s">
        <v>499</v>
      </c>
      <c r="O94" s="33">
        <v>45448.629734189817</v>
      </c>
      <c r="P94" s="31" t="s">
        <v>756</v>
      </c>
      <c r="Q94" s="31" t="s">
        <v>0</v>
      </c>
      <c r="R94" s="33">
        <v>44566.539816770834</v>
      </c>
      <c r="S94" s="31" t="s">
        <v>176</v>
      </c>
      <c r="T94" s="31" t="s">
        <v>0</v>
      </c>
    </row>
    <row r="95" spans="1:20" ht="22.5" hidden="1">
      <c r="A95" s="31" t="s">
        <v>106</v>
      </c>
      <c r="B95" s="32" t="s">
        <v>698</v>
      </c>
      <c r="C95" s="33">
        <v>46023</v>
      </c>
      <c r="E95" s="34">
        <v>0.45</v>
      </c>
      <c r="F95" s="34">
        <v>0.45</v>
      </c>
      <c r="G95" s="31" t="s">
        <v>104</v>
      </c>
      <c r="H95" s="31" t="s">
        <v>181</v>
      </c>
      <c r="I95" s="31" t="s">
        <v>638</v>
      </c>
      <c r="J95" s="31" t="s">
        <v>757</v>
      </c>
      <c r="L95" s="36" t="s">
        <v>498</v>
      </c>
      <c r="M95" s="36" t="s">
        <v>498</v>
      </c>
      <c r="N95" s="36" t="s">
        <v>498</v>
      </c>
      <c r="O95" s="33">
        <v>45448.631355127312</v>
      </c>
      <c r="P95" s="31" t="s">
        <v>176</v>
      </c>
      <c r="Q95" s="31" t="s">
        <v>0</v>
      </c>
      <c r="R95" s="33">
        <v>45448.631355127312</v>
      </c>
      <c r="S95" s="31" t="s">
        <v>176</v>
      </c>
      <c r="T95" s="31" t="s">
        <v>0</v>
      </c>
    </row>
    <row r="96" spans="1:20" ht="33.75" hidden="1">
      <c r="A96" s="31" t="s">
        <v>106</v>
      </c>
      <c r="B96" s="32" t="s">
        <v>11</v>
      </c>
      <c r="C96" s="33">
        <v>43466</v>
      </c>
      <c r="D96" s="33">
        <v>46022</v>
      </c>
      <c r="E96" s="34">
        <v>0.45</v>
      </c>
      <c r="F96" s="34">
        <v>0.45</v>
      </c>
      <c r="G96" s="31" t="s">
        <v>104</v>
      </c>
      <c r="H96" s="31" t="s">
        <v>181</v>
      </c>
      <c r="I96" s="31" t="s">
        <v>638</v>
      </c>
      <c r="J96" s="31" t="s">
        <v>641</v>
      </c>
      <c r="K96" s="32" t="s">
        <v>176</v>
      </c>
      <c r="L96" s="36" t="s">
        <v>498</v>
      </c>
      <c r="M96" s="36" t="s">
        <v>498</v>
      </c>
      <c r="N96" s="36" t="s">
        <v>499</v>
      </c>
      <c r="O96" s="33">
        <v>45448.629734189817</v>
      </c>
      <c r="P96" s="31" t="s">
        <v>756</v>
      </c>
      <c r="Q96" s="31" t="s">
        <v>0</v>
      </c>
      <c r="R96" s="33">
        <v>44566.539816770834</v>
      </c>
      <c r="S96" s="31" t="s">
        <v>176</v>
      </c>
      <c r="T96" s="31" t="s">
        <v>0</v>
      </c>
    </row>
    <row r="97" spans="1:20" ht="22.5" hidden="1">
      <c r="A97" s="31" t="s">
        <v>105</v>
      </c>
      <c r="B97" s="32" t="s">
        <v>698</v>
      </c>
      <c r="C97" s="33">
        <v>46023</v>
      </c>
      <c r="E97" s="34">
        <v>0.45</v>
      </c>
      <c r="F97" s="34">
        <v>0.45</v>
      </c>
      <c r="G97" s="31" t="s">
        <v>104</v>
      </c>
      <c r="H97" s="31" t="s">
        <v>712</v>
      </c>
      <c r="I97" s="31" t="s">
        <v>638</v>
      </c>
      <c r="J97" s="31" t="s">
        <v>757</v>
      </c>
      <c r="L97" s="36" t="s">
        <v>498</v>
      </c>
      <c r="M97" s="36" t="s">
        <v>498</v>
      </c>
      <c r="N97" s="36" t="s">
        <v>498</v>
      </c>
      <c r="O97" s="33">
        <v>45448.631355127312</v>
      </c>
      <c r="P97" s="31" t="s">
        <v>176</v>
      </c>
      <c r="Q97" s="31" t="s">
        <v>0</v>
      </c>
      <c r="R97" s="33">
        <v>45448.631355127312</v>
      </c>
      <c r="S97" s="31" t="s">
        <v>176</v>
      </c>
      <c r="T97" s="31" t="s">
        <v>0</v>
      </c>
    </row>
    <row r="98" spans="1:20" ht="33.75" hidden="1">
      <c r="A98" s="31" t="s">
        <v>105</v>
      </c>
      <c r="B98" s="32" t="s">
        <v>11</v>
      </c>
      <c r="C98" s="33">
        <v>43466</v>
      </c>
      <c r="D98" s="33">
        <v>46022</v>
      </c>
      <c r="E98" s="34">
        <v>0.45</v>
      </c>
      <c r="F98" s="34">
        <v>0.45</v>
      </c>
      <c r="G98" s="31" t="s">
        <v>104</v>
      </c>
      <c r="H98" s="31" t="s">
        <v>637</v>
      </c>
      <c r="I98" s="31" t="s">
        <v>638</v>
      </c>
      <c r="J98" s="31" t="s">
        <v>641</v>
      </c>
      <c r="K98" s="32" t="s">
        <v>176</v>
      </c>
      <c r="L98" s="36" t="s">
        <v>498</v>
      </c>
      <c r="M98" s="36" t="s">
        <v>498</v>
      </c>
      <c r="N98" s="36" t="s">
        <v>499</v>
      </c>
      <c r="O98" s="33">
        <v>45448.629734189817</v>
      </c>
      <c r="P98" s="31" t="s">
        <v>756</v>
      </c>
      <c r="Q98" s="31" t="s">
        <v>0</v>
      </c>
      <c r="R98" s="33">
        <v>44566.539816770834</v>
      </c>
      <c r="S98" s="31" t="s">
        <v>176</v>
      </c>
      <c r="T98" s="31" t="s">
        <v>0</v>
      </c>
    </row>
    <row r="99" spans="1:20" ht="22.5" hidden="1">
      <c r="A99" s="31" t="s">
        <v>103</v>
      </c>
      <c r="B99" s="32" t="s">
        <v>698</v>
      </c>
      <c r="C99" s="33">
        <v>46023</v>
      </c>
      <c r="E99" s="34">
        <v>0.45</v>
      </c>
      <c r="F99" s="34">
        <v>0.45</v>
      </c>
      <c r="G99" s="31" t="s">
        <v>102</v>
      </c>
      <c r="H99" s="31" t="s">
        <v>181</v>
      </c>
      <c r="I99" s="31" t="s">
        <v>638</v>
      </c>
      <c r="J99" s="31" t="s">
        <v>757</v>
      </c>
      <c r="L99" s="36" t="s">
        <v>498</v>
      </c>
      <c r="M99" s="36" t="s">
        <v>498</v>
      </c>
      <c r="N99" s="36" t="s">
        <v>498</v>
      </c>
      <c r="O99" s="33">
        <v>45448.631355127312</v>
      </c>
      <c r="P99" s="31" t="s">
        <v>176</v>
      </c>
      <c r="Q99" s="31" t="s">
        <v>0</v>
      </c>
      <c r="R99" s="33">
        <v>45448.631355127312</v>
      </c>
      <c r="S99" s="31" t="s">
        <v>176</v>
      </c>
      <c r="T99" s="31" t="s">
        <v>0</v>
      </c>
    </row>
    <row r="100" spans="1:20" ht="33.75" hidden="1">
      <c r="A100" s="31" t="s">
        <v>103</v>
      </c>
      <c r="B100" s="32" t="s">
        <v>11</v>
      </c>
      <c r="C100" s="33">
        <v>43466</v>
      </c>
      <c r="D100" s="33">
        <v>46022</v>
      </c>
      <c r="E100" s="34">
        <v>0.45</v>
      </c>
      <c r="F100" s="34">
        <v>0.45</v>
      </c>
      <c r="G100" s="31" t="s">
        <v>102</v>
      </c>
      <c r="H100" s="31" t="s">
        <v>181</v>
      </c>
      <c r="I100" s="31" t="s">
        <v>638</v>
      </c>
      <c r="J100" s="31" t="s">
        <v>641</v>
      </c>
      <c r="K100" s="32" t="s">
        <v>176</v>
      </c>
      <c r="L100" s="36" t="s">
        <v>498</v>
      </c>
      <c r="M100" s="36" t="s">
        <v>498</v>
      </c>
      <c r="N100" s="36" t="s">
        <v>499</v>
      </c>
      <c r="O100" s="33">
        <v>45448.629734189817</v>
      </c>
      <c r="P100" s="31" t="s">
        <v>756</v>
      </c>
      <c r="Q100" s="31" t="s">
        <v>0</v>
      </c>
      <c r="R100" s="33">
        <v>44566.539816770834</v>
      </c>
      <c r="S100" s="31" t="s">
        <v>176</v>
      </c>
      <c r="T100" s="31" t="s">
        <v>0</v>
      </c>
    </row>
    <row r="101" spans="1:20" ht="45" hidden="1">
      <c r="A101" s="31" t="s">
        <v>591</v>
      </c>
      <c r="B101" s="32" t="s">
        <v>698</v>
      </c>
      <c r="C101" s="33">
        <v>46023</v>
      </c>
      <c r="E101" s="34">
        <v>0.75</v>
      </c>
      <c r="F101" s="34">
        <v>0.75</v>
      </c>
      <c r="G101" s="31" t="s">
        <v>472</v>
      </c>
      <c r="H101" s="31" t="s">
        <v>712</v>
      </c>
      <c r="I101" s="31" t="s">
        <v>174</v>
      </c>
      <c r="J101" s="31" t="s">
        <v>703</v>
      </c>
      <c r="L101" s="36" t="s">
        <v>498</v>
      </c>
      <c r="M101" s="36" t="s">
        <v>498</v>
      </c>
      <c r="N101" s="36" t="s">
        <v>498</v>
      </c>
      <c r="O101" s="33">
        <v>45448.631355127312</v>
      </c>
      <c r="P101" s="31" t="s">
        <v>176</v>
      </c>
      <c r="Q101" s="31" t="s">
        <v>0</v>
      </c>
      <c r="R101" s="33">
        <v>45448.631355127312</v>
      </c>
      <c r="S101" s="31" t="s">
        <v>776</v>
      </c>
      <c r="T101" s="31" t="s">
        <v>0</v>
      </c>
    </row>
    <row r="102" spans="1:20" ht="45" hidden="1">
      <c r="A102" s="31" t="s">
        <v>591</v>
      </c>
      <c r="B102" s="32" t="s">
        <v>456</v>
      </c>
      <c r="C102" s="33">
        <v>44927</v>
      </c>
      <c r="D102" s="33">
        <v>46022</v>
      </c>
      <c r="E102" s="34">
        <v>0.75</v>
      </c>
      <c r="F102" s="34">
        <v>0.75</v>
      </c>
      <c r="G102" s="31" t="s">
        <v>472</v>
      </c>
      <c r="H102" s="31" t="s">
        <v>637</v>
      </c>
      <c r="I102" s="31" t="s">
        <v>174</v>
      </c>
      <c r="J102" s="31" t="s">
        <v>2</v>
      </c>
      <c r="K102" s="32" t="s">
        <v>454</v>
      </c>
      <c r="L102" s="36" t="s">
        <v>498</v>
      </c>
      <c r="M102" s="36" t="s">
        <v>498</v>
      </c>
      <c r="N102" s="36" t="s">
        <v>499</v>
      </c>
      <c r="O102" s="33">
        <v>45448.629734189817</v>
      </c>
      <c r="P102" s="31" t="s">
        <v>756</v>
      </c>
      <c r="Q102" s="31" t="s">
        <v>0</v>
      </c>
      <c r="R102" s="33">
        <v>44575.691307488429</v>
      </c>
      <c r="S102" s="31" t="s">
        <v>470</v>
      </c>
      <c r="T102" s="31" t="s">
        <v>0</v>
      </c>
    </row>
    <row r="103" spans="1:20" ht="33.75" hidden="1">
      <c r="A103" s="31" t="s">
        <v>55</v>
      </c>
      <c r="B103" s="32" t="s">
        <v>698</v>
      </c>
      <c r="C103" s="33">
        <v>46023</v>
      </c>
      <c r="E103" s="34">
        <v>0.4</v>
      </c>
      <c r="F103" s="34">
        <v>0.4</v>
      </c>
      <c r="G103" s="31" t="s">
        <v>53</v>
      </c>
      <c r="H103" s="31" t="s">
        <v>712</v>
      </c>
      <c r="I103" s="31" t="s">
        <v>174</v>
      </c>
      <c r="J103" s="31" t="s">
        <v>755</v>
      </c>
      <c r="L103" s="36" t="s">
        <v>498</v>
      </c>
      <c r="M103" s="36" t="s">
        <v>498</v>
      </c>
      <c r="N103" s="36" t="s">
        <v>498</v>
      </c>
      <c r="O103" s="33">
        <v>45448.631355127312</v>
      </c>
      <c r="P103" s="31" t="s">
        <v>176</v>
      </c>
      <c r="Q103" s="31" t="s">
        <v>0</v>
      </c>
      <c r="R103" s="33">
        <v>45448.631355127312</v>
      </c>
      <c r="S103" s="31" t="s">
        <v>579</v>
      </c>
      <c r="T103" s="31" t="s">
        <v>0</v>
      </c>
    </row>
    <row r="104" spans="1:20" ht="33.75" hidden="1">
      <c r="A104" s="31" t="s">
        <v>55</v>
      </c>
      <c r="B104" s="32" t="s">
        <v>54</v>
      </c>
      <c r="C104" s="33">
        <v>44562</v>
      </c>
      <c r="D104" s="33">
        <v>46022</v>
      </c>
      <c r="E104" s="34">
        <v>0.4</v>
      </c>
      <c r="F104" s="34">
        <v>0.4</v>
      </c>
      <c r="G104" s="31" t="s">
        <v>53</v>
      </c>
      <c r="H104" s="31" t="s">
        <v>4</v>
      </c>
      <c r="I104" s="31" t="s">
        <v>174</v>
      </c>
      <c r="J104" s="31" t="s">
        <v>639</v>
      </c>
      <c r="K104" s="32" t="s">
        <v>176</v>
      </c>
      <c r="L104" s="36" t="s">
        <v>498</v>
      </c>
      <c r="M104" s="36" t="s">
        <v>498</v>
      </c>
      <c r="N104" s="36" t="s">
        <v>499</v>
      </c>
      <c r="O104" s="33">
        <v>45448.629734189817</v>
      </c>
      <c r="P104" s="31" t="s">
        <v>756</v>
      </c>
      <c r="Q104" s="31" t="s">
        <v>0</v>
      </c>
      <c r="R104" s="33">
        <v>44566.539816770834</v>
      </c>
      <c r="S104" s="31" t="s">
        <v>579</v>
      </c>
      <c r="T104" s="31" t="s">
        <v>0</v>
      </c>
    </row>
    <row r="105" spans="1:20" ht="22.5" hidden="1">
      <c r="A105" s="31" t="s">
        <v>101</v>
      </c>
      <c r="B105" s="32" t="s">
        <v>698</v>
      </c>
      <c r="C105" s="33">
        <v>46023</v>
      </c>
      <c r="E105" s="34">
        <v>0.19</v>
      </c>
      <c r="F105" s="34">
        <v>0.19</v>
      </c>
      <c r="G105" s="31" t="s">
        <v>100</v>
      </c>
      <c r="H105" s="31" t="s">
        <v>712</v>
      </c>
      <c r="I105" s="31" t="s">
        <v>638</v>
      </c>
      <c r="J105" s="31" t="s">
        <v>755</v>
      </c>
      <c r="L105" s="36" t="s">
        <v>498</v>
      </c>
      <c r="M105" s="36" t="s">
        <v>498</v>
      </c>
      <c r="N105" s="36" t="s">
        <v>498</v>
      </c>
      <c r="O105" s="33">
        <v>45448.631355127312</v>
      </c>
      <c r="P105" s="31" t="s">
        <v>176</v>
      </c>
      <c r="Q105" s="31" t="s">
        <v>0</v>
      </c>
      <c r="R105" s="33">
        <v>45448.631355127312</v>
      </c>
      <c r="S105" s="31" t="s">
        <v>176</v>
      </c>
      <c r="T105" s="31" t="s">
        <v>0</v>
      </c>
    </row>
    <row r="106" spans="1:20" ht="33.75" hidden="1">
      <c r="A106" s="31" t="s">
        <v>101</v>
      </c>
      <c r="B106" s="32" t="s">
        <v>11</v>
      </c>
      <c r="C106" s="33">
        <v>43466</v>
      </c>
      <c r="D106" s="33">
        <v>46022</v>
      </c>
      <c r="E106" s="34">
        <v>0.19</v>
      </c>
      <c r="F106" s="34">
        <v>0.19</v>
      </c>
      <c r="G106" s="31" t="s">
        <v>100</v>
      </c>
      <c r="H106" s="31" t="s">
        <v>637</v>
      </c>
      <c r="I106" s="31" t="s">
        <v>638</v>
      </c>
      <c r="J106" s="31" t="s">
        <v>639</v>
      </c>
      <c r="K106" s="32" t="s">
        <v>176</v>
      </c>
      <c r="L106" s="36" t="s">
        <v>498</v>
      </c>
      <c r="M106" s="36" t="s">
        <v>498</v>
      </c>
      <c r="N106" s="36" t="s">
        <v>499</v>
      </c>
      <c r="O106" s="33">
        <v>45448.629734189817</v>
      </c>
      <c r="P106" s="31" t="s">
        <v>756</v>
      </c>
      <c r="Q106" s="31" t="s">
        <v>0</v>
      </c>
      <c r="R106" s="33">
        <v>44566.539816770834</v>
      </c>
      <c r="S106" s="31" t="s">
        <v>176</v>
      </c>
      <c r="T106" s="31" t="s">
        <v>0</v>
      </c>
    </row>
    <row r="107" spans="1:20" ht="22.5" hidden="1">
      <c r="A107" s="31" t="s">
        <v>99</v>
      </c>
      <c r="B107" s="32" t="s">
        <v>698</v>
      </c>
      <c r="C107" s="33">
        <v>46023</v>
      </c>
      <c r="E107" s="34">
        <v>0.4</v>
      </c>
      <c r="F107" s="34">
        <v>0.4</v>
      </c>
      <c r="G107" s="31" t="s">
        <v>98</v>
      </c>
      <c r="H107" s="31" t="s">
        <v>712</v>
      </c>
      <c r="I107" s="31" t="s">
        <v>638</v>
      </c>
      <c r="J107" s="31" t="s">
        <v>757</v>
      </c>
      <c r="L107" s="36" t="s">
        <v>498</v>
      </c>
      <c r="M107" s="36" t="s">
        <v>498</v>
      </c>
      <c r="N107" s="36" t="s">
        <v>498</v>
      </c>
      <c r="O107" s="33">
        <v>45448.631355127312</v>
      </c>
      <c r="P107" s="31" t="s">
        <v>176</v>
      </c>
      <c r="Q107" s="31" t="s">
        <v>0</v>
      </c>
      <c r="R107" s="33">
        <v>45448.631355127312</v>
      </c>
      <c r="S107" s="31" t="s">
        <v>176</v>
      </c>
      <c r="T107" s="31" t="s">
        <v>0</v>
      </c>
    </row>
    <row r="108" spans="1:20" ht="33.75" hidden="1">
      <c r="A108" s="31" t="s">
        <v>99</v>
      </c>
      <c r="B108" s="32" t="s">
        <v>11</v>
      </c>
      <c r="C108" s="33">
        <v>43466</v>
      </c>
      <c r="D108" s="33">
        <v>46022</v>
      </c>
      <c r="E108" s="34">
        <v>0.4</v>
      </c>
      <c r="F108" s="34">
        <v>0.4</v>
      </c>
      <c r="G108" s="31" t="s">
        <v>98</v>
      </c>
      <c r="H108" s="31" t="s">
        <v>637</v>
      </c>
      <c r="I108" s="31" t="s">
        <v>638</v>
      </c>
      <c r="J108" s="31" t="s">
        <v>641</v>
      </c>
      <c r="K108" s="32" t="s">
        <v>176</v>
      </c>
      <c r="L108" s="36" t="s">
        <v>498</v>
      </c>
      <c r="M108" s="36" t="s">
        <v>498</v>
      </c>
      <c r="N108" s="36" t="s">
        <v>499</v>
      </c>
      <c r="O108" s="33">
        <v>45448.629734189817</v>
      </c>
      <c r="P108" s="31" t="s">
        <v>756</v>
      </c>
      <c r="Q108" s="31" t="s">
        <v>0</v>
      </c>
      <c r="R108" s="33">
        <v>44566.539816770834</v>
      </c>
      <c r="S108" s="31" t="s">
        <v>176</v>
      </c>
      <c r="T108" s="31" t="s">
        <v>0</v>
      </c>
    </row>
    <row r="109" spans="1:20" ht="22.5" hidden="1">
      <c r="A109" s="31" t="s">
        <v>97</v>
      </c>
      <c r="B109" s="32" t="s">
        <v>698</v>
      </c>
      <c r="C109" s="33">
        <v>46023</v>
      </c>
      <c r="E109" s="34">
        <v>0.52</v>
      </c>
      <c r="F109" s="34">
        <v>0.52</v>
      </c>
      <c r="G109" s="31" t="s">
        <v>96</v>
      </c>
      <c r="H109" s="31" t="s">
        <v>181</v>
      </c>
      <c r="I109" s="31" t="s">
        <v>638</v>
      </c>
      <c r="J109" s="31" t="s">
        <v>757</v>
      </c>
      <c r="L109" s="36" t="s">
        <v>498</v>
      </c>
      <c r="M109" s="36" t="s">
        <v>498</v>
      </c>
      <c r="N109" s="36" t="s">
        <v>498</v>
      </c>
      <c r="O109" s="33">
        <v>45448.631355127312</v>
      </c>
      <c r="P109" s="31" t="s">
        <v>176</v>
      </c>
      <c r="Q109" s="31" t="s">
        <v>0</v>
      </c>
      <c r="R109" s="33">
        <v>45448.631355127312</v>
      </c>
      <c r="S109" s="31" t="s">
        <v>176</v>
      </c>
      <c r="T109" s="31" t="s">
        <v>0</v>
      </c>
    </row>
    <row r="110" spans="1:20" ht="33.75" hidden="1">
      <c r="A110" s="31" t="s">
        <v>97</v>
      </c>
      <c r="B110" s="32" t="s">
        <v>11</v>
      </c>
      <c r="C110" s="33">
        <v>43466</v>
      </c>
      <c r="D110" s="33">
        <v>46022</v>
      </c>
      <c r="E110" s="34">
        <v>0.52</v>
      </c>
      <c r="F110" s="34">
        <v>0.52</v>
      </c>
      <c r="G110" s="31" t="s">
        <v>96</v>
      </c>
      <c r="H110" s="31" t="s">
        <v>181</v>
      </c>
      <c r="I110" s="31" t="s">
        <v>638</v>
      </c>
      <c r="J110" s="31" t="s">
        <v>641</v>
      </c>
      <c r="K110" s="32" t="s">
        <v>176</v>
      </c>
      <c r="L110" s="36" t="s">
        <v>498</v>
      </c>
      <c r="M110" s="36" t="s">
        <v>498</v>
      </c>
      <c r="N110" s="36" t="s">
        <v>499</v>
      </c>
      <c r="O110" s="33">
        <v>45448.629734189817</v>
      </c>
      <c r="P110" s="31" t="s">
        <v>756</v>
      </c>
      <c r="Q110" s="31" t="s">
        <v>0</v>
      </c>
      <c r="R110" s="33">
        <v>44566.539816770834</v>
      </c>
      <c r="S110" s="31" t="s">
        <v>176</v>
      </c>
      <c r="T110" s="31" t="s">
        <v>0</v>
      </c>
    </row>
    <row r="111" spans="1:20" ht="22.5" hidden="1">
      <c r="A111" s="31" t="s">
        <v>95</v>
      </c>
      <c r="B111" s="32" t="s">
        <v>698</v>
      </c>
      <c r="C111" s="33">
        <v>46023</v>
      </c>
      <c r="E111" s="34">
        <v>0.68</v>
      </c>
      <c r="F111" s="34">
        <v>0.68</v>
      </c>
      <c r="G111" s="31" t="s">
        <v>94</v>
      </c>
      <c r="H111" s="31" t="s">
        <v>712</v>
      </c>
      <c r="I111" s="31" t="s">
        <v>638</v>
      </c>
      <c r="J111" s="31" t="s">
        <v>757</v>
      </c>
      <c r="L111" s="36" t="s">
        <v>498</v>
      </c>
      <c r="M111" s="36" t="s">
        <v>498</v>
      </c>
      <c r="N111" s="36" t="s">
        <v>498</v>
      </c>
      <c r="O111" s="33">
        <v>45448.631355127312</v>
      </c>
      <c r="P111" s="31" t="s">
        <v>176</v>
      </c>
      <c r="Q111" s="31" t="s">
        <v>0</v>
      </c>
      <c r="R111" s="33">
        <v>45448.631355127312</v>
      </c>
      <c r="S111" s="31" t="s">
        <v>176</v>
      </c>
      <c r="T111" s="31" t="s">
        <v>0</v>
      </c>
    </row>
    <row r="112" spans="1:20" ht="33.75" hidden="1">
      <c r="A112" s="31" t="s">
        <v>95</v>
      </c>
      <c r="B112" s="32" t="s">
        <v>11</v>
      </c>
      <c r="C112" s="33">
        <v>43466</v>
      </c>
      <c r="D112" s="33">
        <v>46022</v>
      </c>
      <c r="E112" s="34">
        <v>0.68</v>
      </c>
      <c r="F112" s="34">
        <v>0.68</v>
      </c>
      <c r="G112" s="31" t="s">
        <v>94</v>
      </c>
      <c r="H112" s="31" t="s">
        <v>637</v>
      </c>
      <c r="I112" s="31" t="s">
        <v>638</v>
      </c>
      <c r="J112" s="31" t="s">
        <v>641</v>
      </c>
      <c r="K112" s="32" t="s">
        <v>176</v>
      </c>
      <c r="L112" s="36" t="s">
        <v>498</v>
      </c>
      <c r="M112" s="36" t="s">
        <v>498</v>
      </c>
      <c r="N112" s="36" t="s">
        <v>499</v>
      </c>
      <c r="O112" s="33">
        <v>45448.629734189817</v>
      </c>
      <c r="P112" s="31" t="s">
        <v>756</v>
      </c>
      <c r="Q112" s="31" t="s">
        <v>0</v>
      </c>
      <c r="R112" s="33">
        <v>44566.539816770834</v>
      </c>
      <c r="S112" s="31" t="s">
        <v>176</v>
      </c>
      <c r="T112" s="31" t="s">
        <v>0</v>
      </c>
    </row>
    <row r="113" spans="1:20" hidden="1">
      <c r="A113" s="31" t="s">
        <v>93</v>
      </c>
      <c r="B113" s="32" t="s">
        <v>698</v>
      </c>
      <c r="C113" s="33">
        <v>46023</v>
      </c>
      <c r="E113" s="34">
        <v>0.5</v>
      </c>
      <c r="F113" s="34">
        <v>0.5</v>
      </c>
      <c r="G113" s="31" t="s">
        <v>92</v>
      </c>
      <c r="H113" s="31" t="s">
        <v>181</v>
      </c>
      <c r="I113" s="31" t="s">
        <v>91</v>
      </c>
      <c r="J113" s="31" t="s">
        <v>757</v>
      </c>
      <c r="L113" s="36" t="s">
        <v>498</v>
      </c>
      <c r="M113" s="36" t="s">
        <v>498</v>
      </c>
      <c r="N113" s="36" t="s">
        <v>498</v>
      </c>
      <c r="O113" s="33">
        <v>45448.631355127312</v>
      </c>
      <c r="P113" s="31" t="s">
        <v>176</v>
      </c>
      <c r="Q113" s="31" t="s">
        <v>0</v>
      </c>
      <c r="R113" s="33">
        <v>45448.631355127312</v>
      </c>
      <c r="S113" s="31" t="s">
        <v>176</v>
      </c>
      <c r="T113" s="31" t="s">
        <v>0</v>
      </c>
    </row>
    <row r="114" spans="1:20" ht="33.75" hidden="1">
      <c r="A114" s="31" t="s">
        <v>93</v>
      </c>
      <c r="B114" s="32" t="s">
        <v>11</v>
      </c>
      <c r="C114" s="33">
        <v>43466</v>
      </c>
      <c r="D114" s="33">
        <v>46022</v>
      </c>
      <c r="E114" s="34">
        <v>0.5</v>
      </c>
      <c r="F114" s="34">
        <v>0.5</v>
      </c>
      <c r="G114" s="31" t="s">
        <v>92</v>
      </c>
      <c r="H114" s="31" t="s">
        <v>181</v>
      </c>
      <c r="I114" s="31" t="s">
        <v>91</v>
      </c>
      <c r="J114" s="31" t="s">
        <v>641</v>
      </c>
      <c r="K114" s="32" t="s">
        <v>176</v>
      </c>
      <c r="L114" s="36" t="s">
        <v>498</v>
      </c>
      <c r="M114" s="36" t="s">
        <v>498</v>
      </c>
      <c r="N114" s="36" t="s">
        <v>499</v>
      </c>
      <c r="O114" s="33">
        <v>45448.629734189817</v>
      </c>
      <c r="P114" s="31" t="s">
        <v>756</v>
      </c>
      <c r="Q114" s="31" t="s">
        <v>0</v>
      </c>
      <c r="R114" s="33">
        <v>44566.539816770834</v>
      </c>
      <c r="S114" s="31" t="s">
        <v>176</v>
      </c>
      <c r="T114" s="31" t="s">
        <v>0</v>
      </c>
    </row>
    <row r="115" spans="1:20" ht="22.5" hidden="1">
      <c r="A115" s="31" t="s">
        <v>74</v>
      </c>
      <c r="B115" s="32" t="s">
        <v>698</v>
      </c>
      <c r="C115" s="33">
        <v>46023</v>
      </c>
      <c r="E115" s="34">
        <v>0.95</v>
      </c>
      <c r="F115" s="34">
        <v>0.95</v>
      </c>
      <c r="G115" s="31" t="s">
        <v>73</v>
      </c>
      <c r="H115" s="31" t="s">
        <v>657</v>
      </c>
      <c r="I115" s="31" t="s">
        <v>658</v>
      </c>
      <c r="J115" s="31" t="s">
        <v>755</v>
      </c>
      <c r="L115" s="36" t="s">
        <v>498</v>
      </c>
      <c r="M115" s="36" t="s">
        <v>498</v>
      </c>
      <c r="N115" s="36" t="s">
        <v>498</v>
      </c>
      <c r="O115" s="33">
        <v>45448.631355127312</v>
      </c>
      <c r="P115" s="31" t="s">
        <v>176</v>
      </c>
      <c r="Q115" s="31" t="s">
        <v>0</v>
      </c>
      <c r="R115" s="33">
        <v>45448.631355127312</v>
      </c>
      <c r="S115" s="31" t="s">
        <v>176</v>
      </c>
      <c r="T115" s="31" t="s">
        <v>0</v>
      </c>
    </row>
    <row r="116" spans="1:20" ht="33.75" hidden="1">
      <c r="A116" s="31" t="s">
        <v>74</v>
      </c>
      <c r="B116" s="32" t="s">
        <v>25</v>
      </c>
      <c r="C116" s="33">
        <v>43466</v>
      </c>
      <c r="D116" s="33">
        <v>46022</v>
      </c>
      <c r="E116" s="34">
        <v>0.95</v>
      </c>
      <c r="F116" s="34">
        <v>0.95</v>
      </c>
      <c r="G116" s="31" t="s">
        <v>73</v>
      </c>
      <c r="H116" s="31" t="s">
        <v>657</v>
      </c>
      <c r="I116" s="31" t="s">
        <v>658</v>
      </c>
      <c r="J116" s="31" t="s">
        <v>639</v>
      </c>
      <c r="K116" s="32" t="s">
        <v>176</v>
      </c>
      <c r="L116" s="36" t="s">
        <v>498</v>
      </c>
      <c r="M116" s="36" t="s">
        <v>498</v>
      </c>
      <c r="N116" s="36" t="s">
        <v>499</v>
      </c>
      <c r="O116" s="33">
        <v>45448.629734189817</v>
      </c>
      <c r="P116" s="31" t="s">
        <v>756</v>
      </c>
      <c r="Q116" s="31" t="s">
        <v>0</v>
      </c>
      <c r="R116" s="33">
        <v>44566.539816770834</v>
      </c>
      <c r="S116" s="31" t="s">
        <v>176</v>
      </c>
      <c r="T116" s="31" t="s">
        <v>0</v>
      </c>
    </row>
    <row r="117" spans="1:20" hidden="1">
      <c r="A117" s="31" t="s">
        <v>90</v>
      </c>
      <c r="B117" s="32" t="s">
        <v>698</v>
      </c>
      <c r="C117" s="33">
        <v>46023</v>
      </c>
      <c r="E117" s="34">
        <v>0.63</v>
      </c>
      <c r="F117" s="34">
        <v>0.63</v>
      </c>
      <c r="G117" s="31" t="s">
        <v>88</v>
      </c>
      <c r="H117" s="31" t="s">
        <v>181</v>
      </c>
      <c r="I117" s="31" t="s">
        <v>172</v>
      </c>
      <c r="J117" s="31" t="s">
        <v>757</v>
      </c>
      <c r="L117" s="36" t="s">
        <v>498</v>
      </c>
      <c r="M117" s="36" t="s">
        <v>498</v>
      </c>
      <c r="N117" s="36" t="s">
        <v>498</v>
      </c>
      <c r="O117" s="33">
        <v>45448.631355127312</v>
      </c>
      <c r="P117" s="31" t="s">
        <v>176</v>
      </c>
      <c r="Q117" s="31" t="s">
        <v>0</v>
      </c>
      <c r="R117" s="33">
        <v>45448.631355127312</v>
      </c>
      <c r="S117" s="31" t="s">
        <v>722</v>
      </c>
      <c r="T117" s="31" t="s">
        <v>0</v>
      </c>
    </row>
    <row r="118" spans="1:20" ht="33.75" hidden="1">
      <c r="A118" s="31" t="s">
        <v>90</v>
      </c>
      <c r="B118" s="32" t="s">
        <v>456</v>
      </c>
      <c r="C118" s="33">
        <v>44927</v>
      </c>
      <c r="D118" s="33">
        <v>46022</v>
      </c>
      <c r="E118" s="34">
        <v>0.63</v>
      </c>
      <c r="F118" s="34">
        <v>0.63</v>
      </c>
      <c r="G118" s="31" t="s">
        <v>88</v>
      </c>
      <c r="H118" s="31" t="s">
        <v>181</v>
      </c>
      <c r="I118" s="31" t="s">
        <v>172</v>
      </c>
      <c r="J118" s="31" t="s">
        <v>641</v>
      </c>
      <c r="K118" s="32" t="s">
        <v>176</v>
      </c>
      <c r="L118" s="36" t="s">
        <v>498</v>
      </c>
      <c r="M118" s="36" t="s">
        <v>498</v>
      </c>
      <c r="N118" s="36" t="s">
        <v>499</v>
      </c>
      <c r="O118" s="33">
        <v>45448.629734189817</v>
      </c>
      <c r="P118" s="31" t="s">
        <v>756</v>
      </c>
      <c r="Q118" s="31" t="s">
        <v>0</v>
      </c>
      <c r="R118" s="33">
        <v>44848.406215127317</v>
      </c>
      <c r="S118" s="31" t="s">
        <v>722</v>
      </c>
      <c r="T118" s="31" t="s">
        <v>0</v>
      </c>
    </row>
    <row r="119" spans="1:20" ht="22.5" hidden="1">
      <c r="A119" s="31" t="s">
        <v>90</v>
      </c>
      <c r="B119" s="32" t="s">
        <v>11</v>
      </c>
      <c r="C119" s="33">
        <v>43466</v>
      </c>
      <c r="D119" s="33">
        <v>44926</v>
      </c>
      <c r="E119" s="34">
        <v>0.63</v>
      </c>
      <c r="F119" s="34">
        <v>0.63</v>
      </c>
      <c r="G119" s="31" t="s">
        <v>88</v>
      </c>
      <c r="H119" s="31" t="s">
        <v>181</v>
      </c>
      <c r="I119" s="31" t="s">
        <v>174</v>
      </c>
      <c r="J119" s="31" t="s">
        <v>641</v>
      </c>
      <c r="K119" s="32" t="s">
        <v>176</v>
      </c>
      <c r="L119" s="36" t="s">
        <v>498</v>
      </c>
      <c r="M119" s="36" t="s">
        <v>498</v>
      </c>
      <c r="N119" s="36" t="s">
        <v>499</v>
      </c>
      <c r="O119" s="33">
        <v>44855.677729618059</v>
      </c>
      <c r="P119" s="31" t="s">
        <v>723</v>
      </c>
      <c r="Q119" s="31" t="s">
        <v>0</v>
      </c>
      <c r="R119" s="33">
        <v>44566.539816770834</v>
      </c>
      <c r="S119" s="31" t="s">
        <v>176</v>
      </c>
      <c r="T119" s="31" t="s">
        <v>0</v>
      </c>
    </row>
    <row r="120" spans="1:20" hidden="1">
      <c r="A120" s="31" t="s">
        <v>89</v>
      </c>
      <c r="B120" s="32" t="s">
        <v>698</v>
      </c>
      <c r="C120" s="33">
        <v>46023</v>
      </c>
      <c r="E120" s="34">
        <v>0.63</v>
      </c>
      <c r="F120" s="34">
        <v>0.63</v>
      </c>
      <c r="G120" s="31" t="s">
        <v>88</v>
      </c>
      <c r="H120" s="31" t="s">
        <v>712</v>
      </c>
      <c r="I120" s="31" t="s">
        <v>172</v>
      </c>
      <c r="J120" s="31" t="s">
        <v>757</v>
      </c>
      <c r="L120" s="36" t="s">
        <v>498</v>
      </c>
      <c r="M120" s="36" t="s">
        <v>498</v>
      </c>
      <c r="N120" s="36" t="s">
        <v>498</v>
      </c>
      <c r="O120" s="33">
        <v>45448.631355127312</v>
      </c>
      <c r="P120" s="31" t="s">
        <v>176</v>
      </c>
      <c r="Q120" s="31" t="s">
        <v>0</v>
      </c>
      <c r="R120" s="33">
        <v>45448.631355127312</v>
      </c>
      <c r="S120" s="31" t="s">
        <v>722</v>
      </c>
      <c r="T120" s="31" t="s">
        <v>0</v>
      </c>
    </row>
    <row r="121" spans="1:20" ht="33.75" hidden="1">
      <c r="A121" s="31" t="s">
        <v>89</v>
      </c>
      <c r="B121" s="32" t="s">
        <v>456</v>
      </c>
      <c r="C121" s="33">
        <v>44927</v>
      </c>
      <c r="D121" s="33">
        <v>46022</v>
      </c>
      <c r="E121" s="34">
        <v>0.63</v>
      </c>
      <c r="F121" s="34">
        <v>0.63</v>
      </c>
      <c r="G121" s="31" t="s">
        <v>88</v>
      </c>
      <c r="H121" s="31" t="s">
        <v>637</v>
      </c>
      <c r="I121" s="31" t="s">
        <v>172</v>
      </c>
      <c r="J121" s="31" t="s">
        <v>745</v>
      </c>
      <c r="K121" s="32" t="s">
        <v>176</v>
      </c>
      <c r="L121" s="36" t="s">
        <v>498</v>
      </c>
      <c r="M121" s="36" t="s">
        <v>498</v>
      </c>
      <c r="N121" s="36" t="s">
        <v>499</v>
      </c>
      <c r="O121" s="33">
        <v>45448.629734189817</v>
      </c>
      <c r="P121" s="31" t="s">
        <v>756</v>
      </c>
      <c r="Q121" s="31" t="s">
        <v>0</v>
      </c>
      <c r="R121" s="33">
        <v>44848.406215127317</v>
      </c>
      <c r="S121" s="31" t="s">
        <v>722</v>
      </c>
      <c r="T121" s="31" t="s">
        <v>0</v>
      </c>
    </row>
    <row r="122" spans="1:20" ht="22.5" hidden="1">
      <c r="A122" s="31" t="s">
        <v>89</v>
      </c>
      <c r="B122" s="32" t="s">
        <v>11</v>
      </c>
      <c r="C122" s="33">
        <v>43466</v>
      </c>
      <c r="D122" s="33">
        <v>44926</v>
      </c>
      <c r="E122" s="34">
        <v>0.63</v>
      </c>
      <c r="F122" s="34">
        <v>0.63</v>
      </c>
      <c r="G122" s="31" t="s">
        <v>88</v>
      </c>
      <c r="H122" s="31" t="s">
        <v>637</v>
      </c>
      <c r="I122" s="31" t="s">
        <v>174</v>
      </c>
      <c r="J122" s="31" t="s">
        <v>641</v>
      </c>
      <c r="K122" s="32" t="s">
        <v>176</v>
      </c>
      <c r="L122" s="36" t="s">
        <v>498</v>
      </c>
      <c r="M122" s="36" t="s">
        <v>498</v>
      </c>
      <c r="N122" s="36" t="s">
        <v>499</v>
      </c>
      <c r="O122" s="33">
        <v>44855.677729618059</v>
      </c>
      <c r="P122" s="31" t="s">
        <v>723</v>
      </c>
      <c r="Q122" s="31" t="s">
        <v>0</v>
      </c>
      <c r="R122" s="33">
        <v>44566.539816770834</v>
      </c>
      <c r="S122" s="31" t="s">
        <v>176</v>
      </c>
      <c r="T122" s="31" t="s">
        <v>0</v>
      </c>
    </row>
    <row r="123" spans="1:20" hidden="1">
      <c r="A123" s="31" t="s">
        <v>87</v>
      </c>
      <c r="B123" s="32" t="s">
        <v>698</v>
      </c>
      <c r="C123" s="33">
        <v>46023</v>
      </c>
      <c r="E123" s="34">
        <v>0.46</v>
      </c>
      <c r="F123" s="34">
        <v>0.46</v>
      </c>
      <c r="G123" s="31" t="s">
        <v>85</v>
      </c>
      <c r="H123" s="31" t="s">
        <v>181</v>
      </c>
      <c r="I123" s="31" t="s">
        <v>172</v>
      </c>
      <c r="J123" s="31" t="s">
        <v>757</v>
      </c>
      <c r="L123" s="36" t="s">
        <v>498</v>
      </c>
      <c r="M123" s="36" t="s">
        <v>498</v>
      </c>
      <c r="N123" s="36" t="s">
        <v>498</v>
      </c>
      <c r="O123" s="33">
        <v>45448.631355127312</v>
      </c>
      <c r="P123" s="31" t="s">
        <v>176</v>
      </c>
      <c r="Q123" s="31" t="s">
        <v>0</v>
      </c>
      <c r="R123" s="33">
        <v>45448.631355127312</v>
      </c>
      <c r="S123" s="31" t="s">
        <v>722</v>
      </c>
      <c r="T123" s="31" t="s">
        <v>0</v>
      </c>
    </row>
    <row r="124" spans="1:20" ht="33.75" hidden="1">
      <c r="A124" s="31" t="s">
        <v>87</v>
      </c>
      <c r="B124" s="32" t="s">
        <v>456</v>
      </c>
      <c r="C124" s="33">
        <v>44927</v>
      </c>
      <c r="D124" s="33">
        <v>46022</v>
      </c>
      <c r="E124" s="34">
        <v>0.46</v>
      </c>
      <c r="F124" s="34">
        <v>0.46</v>
      </c>
      <c r="G124" s="31" t="s">
        <v>85</v>
      </c>
      <c r="H124" s="31" t="s">
        <v>181</v>
      </c>
      <c r="I124" s="31" t="s">
        <v>172</v>
      </c>
      <c r="J124" s="31" t="s">
        <v>641</v>
      </c>
      <c r="K124" s="32" t="s">
        <v>176</v>
      </c>
      <c r="L124" s="36" t="s">
        <v>498</v>
      </c>
      <c r="M124" s="36" t="s">
        <v>498</v>
      </c>
      <c r="N124" s="36" t="s">
        <v>499</v>
      </c>
      <c r="O124" s="33">
        <v>45448.629734189817</v>
      </c>
      <c r="P124" s="31" t="s">
        <v>756</v>
      </c>
      <c r="Q124" s="31" t="s">
        <v>0</v>
      </c>
      <c r="R124" s="33">
        <v>44848.406215127317</v>
      </c>
      <c r="S124" s="31" t="s">
        <v>722</v>
      </c>
      <c r="T124" s="31" t="s">
        <v>0</v>
      </c>
    </row>
    <row r="125" spans="1:20" ht="22.5" hidden="1">
      <c r="A125" s="31" t="s">
        <v>87</v>
      </c>
      <c r="B125" s="32" t="s">
        <v>11</v>
      </c>
      <c r="C125" s="33">
        <v>43466</v>
      </c>
      <c r="D125" s="33">
        <v>44926</v>
      </c>
      <c r="E125" s="34">
        <v>0.46</v>
      </c>
      <c r="F125" s="34">
        <v>0.46</v>
      </c>
      <c r="G125" s="31" t="s">
        <v>85</v>
      </c>
      <c r="H125" s="31" t="s">
        <v>181</v>
      </c>
      <c r="I125" s="31" t="s">
        <v>174</v>
      </c>
      <c r="J125" s="31" t="s">
        <v>641</v>
      </c>
      <c r="K125" s="32" t="s">
        <v>176</v>
      </c>
      <c r="L125" s="36" t="s">
        <v>498</v>
      </c>
      <c r="M125" s="36" t="s">
        <v>498</v>
      </c>
      <c r="N125" s="36" t="s">
        <v>499</v>
      </c>
      <c r="O125" s="33">
        <v>44855.677729618059</v>
      </c>
      <c r="P125" s="31" t="s">
        <v>723</v>
      </c>
      <c r="Q125" s="31" t="s">
        <v>0</v>
      </c>
      <c r="R125" s="33">
        <v>44566.539816770834</v>
      </c>
      <c r="S125" s="31" t="s">
        <v>176</v>
      </c>
      <c r="T125" s="31" t="s">
        <v>0</v>
      </c>
    </row>
    <row r="126" spans="1:20" hidden="1">
      <c r="A126" s="31" t="s">
        <v>86</v>
      </c>
      <c r="B126" s="32" t="s">
        <v>698</v>
      </c>
      <c r="C126" s="33">
        <v>46023</v>
      </c>
      <c r="E126" s="34">
        <v>0.46</v>
      </c>
      <c r="F126" s="34">
        <v>0.46</v>
      </c>
      <c r="G126" s="31" t="s">
        <v>85</v>
      </c>
      <c r="H126" s="31" t="s">
        <v>712</v>
      </c>
      <c r="I126" s="31" t="s">
        <v>172</v>
      </c>
      <c r="J126" s="31" t="s">
        <v>757</v>
      </c>
      <c r="L126" s="36" t="s">
        <v>498</v>
      </c>
      <c r="M126" s="36" t="s">
        <v>498</v>
      </c>
      <c r="N126" s="36" t="s">
        <v>498</v>
      </c>
      <c r="O126" s="33">
        <v>45448.631355127312</v>
      </c>
      <c r="P126" s="31" t="s">
        <v>176</v>
      </c>
      <c r="Q126" s="31" t="s">
        <v>0</v>
      </c>
      <c r="R126" s="33">
        <v>45448.631355127312</v>
      </c>
      <c r="S126" s="31" t="s">
        <v>722</v>
      </c>
      <c r="T126" s="31" t="s">
        <v>0</v>
      </c>
    </row>
    <row r="127" spans="1:20" ht="33.75" hidden="1">
      <c r="A127" s="31" t="s">
        <v>86</v>
      </c>
      <c r="B127" s="32" t="s">
        <v>456</v>
      </c>
      <c r="C127" s="33">
        <v>44927</v>
      </c>
      <c r="D127" s="33">
        <v>46022</v>
      </c>
      <c r="E127" s="34">
        <v>0.46</v>
      </c>
      <c r="F127" s="34">
        <v>0.46</v>
      </c>
      <c r="G127" s="31" t="s">
        <v>85</v>
      </c>
      <c r="H127" s="31" t="s">
        <v>637</v>
      </c>
      <c r="I127" s="31" t="s">
        <v>172</v>
      </c>
      <c r="J127" s="31" t="s">
        <v>745</v>
      </c>
      <c r="K127" s="32" t="s">
        <v>176</v>
      </c>
      <c r="L127" s="36" t="s">
        <v>498</v>
      </c>
      <c r="M127" s="36" t="s">
        <v>498</v>
      </c>
      <c r="N127" s="36" t="s">
        <v>499</v>
      </c>
      <c r="O127" s="33">
        <v>45448.629734189817</v>
      </c>
      <c r="P127" s="31" t="s">
        <v>756</v>
      </c>
      <c r="Q127" s="31" t="s">
        <v>0</v>
      </c>
      <c r="R127" s="33">
        <v>44848.406215127317</v>
      </c>
      <c r="S127" s="31" t="s">
        <v>722</v>
      </c>
      <c r="T127" s="31" t="s">
        <v>0</v>
      </c>
    </row>
    <row r="128" spans="1:20" ht="22.5" hidden="1">
      <c r="A128" s="31" t="s">
        <v>86</v>
      </c>
      <c r="B128" s="32" t="s">
        <v>11</v>
      </c>
      <c r="C128" s="33">
        <v>43466</v>
      </c>
      <c r="D128" s="33">
        <v>44926</v>
      </c>
      <c r="E128" s="34">
        <v>0.46</v>
      </c>
      <c r="F128" s="34">
        <v>0.46</v>
      </c>
      <c r="G128" s="31" t="s">
        <v>85</v>
      </c>
      <c r="H128" s="31" t="s">
        <v>637</v>
      </c>
      <c r="I128" s="31" t="s">
        <v>174</v>
      </c>
      <c r="J128" s="31" t="s">
        <v>641</v>
      </c>
      <c r="K128" s="32" t="s">
        <v>176</v>
      </c>
      <c r="L128" s="36" t="s">
        <v>498</v>
      </c>
      <c r="M128" s="36" t="s">
        <v>498</v>
      </c>
      <c r="N128" s="36" t="s">
        <v>499</v>
      </c>
      <c r="O128" s="33">
        <v>44855.677729618059</v>
      </c>
      <c r="P128" s="31" t="s">
        <v>723</v>
      </c>
      <c r="Q128" s="31" t="s">
        <v>0</v>
      </c>
      <c r="R128" s="33">
        <v>44566.539816770834</v>
      </c>
      <c r="S128" s="31" t="s">
        <v>176</v>
      </c>
      <c r="T128" s="31" t="s">
        <v>0</v>
      </c>
    </row>
    <row r="129" spans="1:20" ht="22.5" hidden="1">
      <c r="A129" s="31" t="s">
        <v>40</v>
      </c>
      <c r="B129" s="32" t="s">
        <v>698</v>
      </c>
      <c r="C129" s="33">
        <v>46023</v>
      </c>
      <c r="E129" s="34">
        <v>1</v>
      </c>
      <c r="F129" s="34">
        <v>1</v>
      </c>
      <c r="G129" s="31" t="s">
        <v>39</v>
      </c>
      <c r="H129" s="31" t="s">
        <v>38</v>
      </c>
      <c r="I129" s="31" t="s">
        <v>638</v>
      </c>
      <c r="J129" s="31" t="s">
        <v>755</v>
      </c>
      <c r="L129" s="36" t="s">
        <v>498</v>
      </c>
      <c r="M129" s="36" t="s">
        <v>498</v>
      </c>
      <c r="N129" s="36" t="s">
        <v>498</v>
      </c>
      <c r="O129" s="33">
        <v>45448.631355127312</v>
      </c>
      <c r="P129" s="31" t="s">
        <v>176</v>
      </c>
      <c r="Q129" s="31" t="s">
        <v>0</v>
      </c>
      <c r="R129" s="33">
        <v>45448.631355127312</v>
      </c>
      <c r="S129" s="31" t="s">
        <v>176</v>
      </c>
      <c r="T129" s="31" t="s">
        <v>0</v>
      </c>
    </row>
    <row r="130" spans="1:20" ht="33.75" hidden="1">
      <c r="A130" s="31" t="s">
        <v>40</v>
      </c>
      <c r="B130" s="32" t="s">
        <v>25</v>
      </c>
      <c r="C130" s="33">
        <v>43466</v>
      </c>
      <c r="D130" s="33">
        <v>46022</v>
      </c>
      <c r="E130" s="34">
        <v>1</v>
      </c>
      <c r="F130" s="34">
        <v>1</v>
      </c>
      <c r="G130" s="31" t="s">
        <v>39</v>
      </c>
      <c r="H130" s="31" t="s">
        <v>38</v>
      </c>
      <c r="I130" s="31" t="s">
        <v>638</v>
      </c>
      <c r="J130" s="31" t="s">
        <v>639</v>
      </c>
      <c r="K130" s="32" t="s">
        <v>176</v>
      </c>
      <c r="L130" s="36" t="s">
        <v>498</v>
      </c>
      <c r="M130" s="36" t="s">
        <v>498</v>
      </c>
      <c r="N130" s="36" t="s">
        <v>499</v>
      </c>
      <c r="O130" s="33">
        <v>45448.629734189817</v>
      </c>
      <c r="P130" s="31" t="s">
        <v>756</v>
      </c>
      <c r="Q130" s="31" t="s">
        <v>0</v>
      </c>
      <c r="R130" s="33">
        <v>44566.539816770834</v>
      </c>
      <c r="S130" s="31" t="s">
        <v>176</v>
      </c>
      <c r="T130" s="31" t="s">
        <v>0</v>
      </c>
    </row>
    <row r="131" spans="1:20" ht="33.75" hidden="1">
      <c r="A131" s="31" t="s">
        <v>124</v>
      </c>
      <c r="B131" s="32" t="s">
        <v>698</v>
      </c>
      <c r="C131" s="33">
        <v>46023</v>
      </c>
      <c r="E131" s="34">
        <v>0.55000000000000004</v>
      </c>
      <c r="F131" s="34">
        <v>0.55000000000000004</v>
      </c>
      <c r="G131" s="31" t="s">
        <v>123</v>
      </c>
      <c r="H131" s="31" t="s">
        <v>712</v>
      </c>
      <c r="I131" s="31" t="s">
        <v>638</v>
      </c>
      <c r="J131" s="31" t="s">
        <v>763</v>
      </c>
      <c r="L131" s="36" t="s">
        <v>498</v>
      </c>
      <c r="M131" s="36" t="s">
        <v>498</v>
      </c>
      <c r="N131" s="36" t="s">
        <v>498</v>
      </c>
      <c r="O131" s="33">
        <v>45448.631355127312</v>
      </c>
      <c r="P131" s="31" t="s">
        <v>176</v>
      </c>
      <c r="Q131" s="31" t="s">
        <v>0</v>
      </c>
      <c r="R131" s="33">
        <v>45448.631355127312</v>
      </c>
      <c r="S131" s="31" t="s">
        <v>176</v>
      </c>
      <c r="T131" s="31" t="s">
        <v>0</v>
      </c>
    </row>
    <row r="132" spans="1:20" ht="33.75" hidden="1">
      <c r="A132" s="31" t="s">
        <v>124</v>
      </c>
      <c r="B132" s="32" t="s">
        <v>11</v>
      </c>
      <c r="C132" s="33">
        <v>43466</v>
      </c>
      <c r="D132" s="33">
        <v>46022</v>
      </c>
      <c r="E132" s="34">
        <v>0.55000000000000004</v>
      </c>
      <c r="F132" s="34">
        <v>0.55000000000000004</v>
      </c>
      <c r="G132" s="31" t="s">
        <v>123</v>
      </c>
      <c r="H132" s="31" t="s">
        <v>637</v>
      </c>
      <c r="I132" s="31" t="s">
        <v>638</v>
      </c>
      <c r="J132" s="31" t="s">
        <v>639</v>
      </c>
      <c r="K132" s="32" t="s">
        <v>176</v>
      </c>
      <c r="L132" s="36" t="s">
        <v>498</v>
      </c>
      <c r="M132" s="36" t="s">
        <v>498</v>
      </c>
      <c r="N132" s="36" t="s">
        <v>499</v>
      </c>
      <c r="O132" s="33">
        <v>45448.629734189817</v>
      </c>
      <c r="P132" s="31" t="s">
        <v>756</v>
      </c>
      <c r="Q132" s="31" t="s">
        <v>0</v>
      </c>
      <c r="R132" s="33">
        <v>44566.539816770834</v>
      </c>
      <c r="S132" s="31" t="s">
        <v>176</v>
      </c>
      <c r="T132" s="31" t="s">
        <v>0</v>
      </c>
    </row>
    <row r="133" spans="1:20" ht="33.75" hidden="1">
      <c r="A133" s="31" t="s">
        <v>777</v>
      </c>
      <c r="B133" s="32" t="s">
        <v>698</v>
      </c>
      <c r="C133" s="33">
        <v>46023</v>
      </c>
      <c r="E133" s="34">
        <v>0.9</v>
      </c>
      <c r="F133" s="34">
        <v>0.9</v>
      </c>
      <c r="G133" s="31" t="s">
        <v>778</v>
      </c>
      <c r="H133" s="31" t="s">
        <v>758</v>
      </c>
      <c r="I133" s="31" t="s">
        <v>643</v>
      </c>
      <c r="J133" s="31" t="s">
        <v>706</v>
      </c>
      <c r="L133" s="36" t="s">
        <v>498</v>
      </c>
      <c r="M133" s="36" t="s">
        <v>498</v>
      </c>
      <c r="N133" s="36" t="s">
        <v>498</v>
      </c>
      <c r="O133" s="33">
        <v>45448.631355127312</v>
      </c>
      <c r="P133" s="31" t="s">
        <v>176</v>
      </c>
      <c r="Q133" s="31" t="s">
        <v>0</v>
      </c>
      <c r="R133" s="33">
        <v>45448.631355127312</v>
      </c>
      <c r="S133" s="31" t="s">
        <v>766</v>
      </c>
      <c r="T133" s="31" t="s">
        <v>0</v>
      </c>
    </row>
    <row r="134" spans="1:20" ht="33.75" hidden="1">
      <c r="A134" s="31" t="s">
        <v>29</v>
      </c>
      <c r="B134" s="32" t="s">
        <v>54</v>
      </c>
      <c r="C134" s="33">
        <v>44562</v>
      </c>
      <c r="D134" s="33">
        <v>46022</v>
      </c>
      <c r="E134" s="34">
        <v>0.85</v>
      </c>
      <c r="F134" s="34">
        <v>0.85</v>
      </c>
      <c r="G134" s="31" t="s">
        <v>27</v>
      </c>
      <c r="H134" s="31" t="s">
        <v>642</v>
      </c>
      <c r="I134" s="31" t="s">
        <v>643</v>
      </c>
      <c r="J134" s="31" t="s">
        <v>644</v>
      </c>
      <c r="K134" s="32" t="s">
        <v>176</v>
      </c>
      <c r="L134" s="36" t="s">
        <v>498</v>
      </c>
      <c r="M134" s="36" t="s">
        <v>498</v>
      </c>
      <c r="N134" s="36" t="s">
        <v>499</v>
      </c>
      <c r="O134" s="33">
        <v>45448.629734189817</v>
      </c>
      <c r="P134" s="31" t="s">
        <v>756</v>
      </c>
      <c r="Q134" s="31" t="s">
        <v>0</v>
      </c>
      <c r="R134" s="33">
        <v>44734.348686504629</v>
      </c>
      <c r="S134" s="31" t="s">
        <v>592</v>
      </c>
      <c r="T134" s="31" t="s">
        <v>0</v>
      </c>
    </row>
    <row r="135" spans="1:20" hidden="1">
      <c r="A135" s="31" t="s">
        <v>29</v>
      </c>
      <c r="B135" s="32" t="s">
        <v>28</v>
      </c>
      <c r="C135" s="33">
        <v>41275</v>
      </c>
      <c r="D135" s="33">
        <v>44561</v>
      </c>
      <c r="E135" s="34">
        <v>0.85</v>
      </c>
      <c r="F135" s="34">
        <v>0.85</v>
      </c>
      <c r="G135" s="31" t="s">
        <v>27</v>
      </c>
      <c r="H135" s="31" t="s">
        <v>642</v>
      </c>
      <c r="I135" s="31" t="s">
        <v>645</v>
      </c>
      <c r="J135" s="31" t="s">
        <v>646</v>
      </c>
      <c r="K135" s="32" t="s">
        <v>176</v>
      </c>
      <c r="L135" s="36" t="s">
        <v>498</v>
      </c>
      <c r="M135" s="36" t="s">
        <v>498</v>
      </c>
      <c r="N135" s="36" t="s">
        <v>499</v>
      </c>
      <c r="O135" s="33">
        <v>45037.694506006941</v>
      </c>
      <c r="P135" s="31" t="s">
        <v>741</v>
      </c>
      <c r="Q135" s="31" t="s">
        <v>0</v>
      </c>
      <c r="R135" s="33">
        <v>44566.539816770834</v>
      </c>
      <c r="S135" s="31" t="s">
        <v>176</v>
      </c>
      <c r="T135" s="31" t="s">
        <v>0</v>
      </c>
    </row>
    <row r="136" spans="1:20" ht="22.5" hidden="1">
      <c r="A136" s="31" t="s">
        <v>122</v>
      </c>
      <c r="B136" s="32" t="s">
        <v>11</v>
      </c>
      <c r="C136" s="33">
        <v>43466</v>
      </c>
      <c r="D136" s="33">
        <v>45291</v>
      </c>
      <c r="E136" s="34">
        <v>0.91</v>
      </c>
      <c r="F136" s="34">
        <v>0.91</v>
      </c>
      <c r="G136" s="31" t="s">
        <v>121</v>
      </c>
      <c r="H136" s="31" t="s">
        <v>642</v>
      </c>
      <c r="I136" s="31" t="s">
        <v>638</v>
      </c>
      <c r="J136" s="31" t="s">
        <v>639</v>
      </c>
      <c r="K136" s="32" t="s">
        <v>176</v>
      </c>
      <c r="L136" s="36" t="s">
        <v>498</v>
      </c>
      <c r="M136" s="36" t="s">
        <v>498</v>
      </c>
      <c r="N136" s="36" t="s">
        <v>499</v>
      </c>
      <c r="O136" s="33">
        <v>45448.629734189817</v>
      </c>
      <c r="P136" s="31" t="s">
        <v>772</v>
      </c>
      <c r="Q136" s="31" t="s">
        <v>0</v>
      </c>
      <c r="R136" s="33">
        <v>44566.539816770834</v>
      </c>
      <c r="S136" s="31" t="s">
        <v>176</v>
      </c>
      <c r="T136" s="31" t="s">
        <v>0</v>
      </c>
    </row>
    <row r="137" spans="1:20" ht="22.5" hidden="1">
      <c r="A137" s="31" t="s">
        <v>84</v>
      </c>
      <c r="B137" s="32" t="s">
        <v>698</v>
      </c>
      <c r="C137" s="33">
        <v>46023</v>
      </c>
      <c r="E137" s="34">
        <v>0.59</v>
      </c>
      <c r="F137" s="34">
        <v>0.59</v>
      </c>
      <c r="G137" s="31" t="s">
        <v>83</v>
      </c>
      <c r="H137" s="31" t="s">
        <v>712</v>
      </c>
      <c r="I137" s="31" t="s">
        <v>174</v>
      </c>
      <c r="J137" s="31" t="s">
        <v>706</v>
      </c>
      <c r="L137" s="36" t="s">
        <v>498</v>
      </c>
      <c r="M137" s="36" t="s">
        <v>498</v>
      </c>
      <c r="N137" s="36" t="s">
        <v>498</v>
      </c>
      <c r="O137" s="33">
        <v>45448.631355127312</v>
      </c>
      <c r="P137" s="31" t="s">
        <v>176</v>
      </c>
      <c r="Q137" s="31" t="s">
        <v>0</v>
      </c>
      <c r="R137" s="33">
        <v>45448.631355127312</v>
      </c>
      <c r="S137" s="31" t="s">
        <v>176</v>
      </c>
      <c r="T137" s="31" t="s">
        <v>0</v>
      </c>
    </row>
    <row r="138" spans="1:20" ht="33.75" hidden="1">
      <c r="A138" s="31" t="s">
        <v>84</v>
      </c>
      <c r="B138" s="32" t="s">
        <v>11</v>
      </c>
      <c r="C138" s="33">
        <v>43466</v>
      </c>
      <c r="D138" s="33">
        <v>46022</v>
      </c>
      <c r="E138" s="34">
        <v>0.59</v>
      </c>
      <c r="F138" s="34">
        <v>0.59</v>
      </c>
      <c r="G138" s="31" t="s">
        <v>83</v>
      </c>
      <c r="H138" s="31" t="s">
        <v>637</v>
      </c>
      <c r="I138" s="31" t="s">
        <v>174</v>
      </c>
      <c r="J138" s="31" t="s">
        <v>8</v>
      </c>
      <c r="K138" s="32" t="s">
        <v>176</v>
      </c>
      <c r="L138" s="36" t="s">
        <v>498</v>
      </c>
      <c r="M138" s="36" t="s">
        <v>498</v>
      </c>
      <c r="N138" s="36" t="s">
        <v>499</v>
      </c>
      <c r="O138" s="33">
        <v>45448.629734189817</v>
      </c>
      <c r="P138" s="31" t="s">
        <v>756</v>
      </c>
      <c r="Q138" s="31" t="s">
        <v>0</v>
      </c>
      <c r="R138" s="33">
        <v>44566.539816770834</v>
      </c>
      <c r="S138" s="31" t="s">
        <v>176</v>
      </c>
      <c r="T138" s="31" t="s">
        <v>0</v>
      </c>
    </row>
    <row r="139" spans="1:20" hidden="1">
      <c r="A139" s="31" t="s">
        <v>82</v>
      </c>
      <c r="B139" s="32" t="s">
        <v>698</v>
      </c>
      <c r="C139" s="33">
        <v>46023</v>
      </c>
      <c r="E139" s="34">
        <v>0.65</v>
      </c>
      <c r="F139" s="34">
        <v>0.65</v>
      </c>
      <c r="G139" s="31" t="s">
        <v>81</v>
      </c>
      <c r="H139" s="31" t="s">
        <v>712</v>
      </c>
      <c r="I139" s="31" t="s">
        <v>174</v>
      </c>
      <c r="J139" s="31" t="s">
        <v>706</v>
      </c>
      <c r="L139" s="36" t="s">
        <v>498</v>
      </c>
      <c r="M139" s="36" t="s">
        <v>498</v>
      </c>
      <c r="N139" s="36" t="s">
        <v>498</v>
      </c>
      <c r="O139" s="33">
        <v>45448.631355127312</v>
      </c>
      <c r="P139" s="31" t="s">
        <v>176</v>
      </c>
      <c r="Q139" s="31" t="s">
        <v>0</v>
      </c>
      <c r="R139" s="33">
        <v>45448.631355127312</v>
      </c>
      <c r="S139" s="31" t="s">
        <v>176</v>
      </c>
      <c r="T139" s="31" t="s">
        <v>0</v>
      </c>
    </row>
    <row r="140" spans="1:20" ht="33.75" hidden="1">
      <c r="A140" s="31" t="s">
        <v>82</v>
      </c>
      <c r="B140" s="32" t="s">
        <v>11</v>
      </c>
      <c r="C140" s="33">
        <v>43466</v>
      </c>
      <c r="D140" s="33">
        <v>46022</v>
      </c>
      <c r="E140" s="34">
        <v>0.65</v>
      </c>
      <c r="F140" s="34">
        <v>0.65</v>
      </c>
      <c r="G140" s="31" t="s">
        <v>81</v>
      </c>
      <c r="H140" s="31" t="s">
        <v>637</v>
      </c>
      <c r="I140" s="31" t="s">
        <v>174</v>
      </c>
      <c r="J140" s="31" t="s">
        <v>8</v>
      </c>
      <c r="K140" s="32" t="s">
        <v>176</v>
      </c>
      <c r="L140" s="36" t="s">
        <v>498</v>
      </c>
      <c r="M140" s="36" t="s">
        <v>498</v>
      </c>
      <c r="N140" s="36" t="s">
        <v>499</v>
      </c>
      <c r="O140" s="33">
        <v>45448.629734189817</v>
      </c>
      <c r="P140" s="31" t="s">
        <v>756</v>
      </c>
      <c r="Q140" s="31" t="s">
        <v>0</v>
      </c>
      <c r="R140" s="33">
        <v>44566.539816770834</v>
      </c>
      <c r="S140" s="31" t="s">
        <v>176</v>
      </c>
      <c r="T140" s="31" t="s">
        <v>0</v>
      </c>
    </row>
    <row r="141" spans="1:20" ht="33.75" hidden="1">
      <c r="A141" s="31" t="s">
        <v>743</v>
      </c>
      <c r="B141" s="32" t="s">
        <v>698</v>
      </c>
      <c r="C141" s="33">
        <v>46023</v>
      </c>
      <c r="E141" s="34">
        <v>0.95</v>
      </c>
      <c r="F141" s="34">
        <v>0.95</v>
      </c>
      <c r="G141" s="31" t="s">
        <v>744</v>
      </c>
      <c r="H141" s="31" t="s">
        <v>779</v>
      </c>
      <c r="I141" s="31" t="s">
        <v>91</v>
      </c>
      <c r="J141" s="31" t="s">
        <v>703</v>
      </c>
      <c r="L141" s="36" t="s">
        <v>498</v>
      </c>
      <c r="M141" s="36" t="s">
        <v>498</v>
      </c>
      <c r="N141" s="36" t="s">
        <v>498</v>
      </c>
      <c r="O141" s="33">
        <v>45448.631355127312</v>
      </c>
      <c r="P141" s="31" t="s">
        <v>176</v>
      </c>
      <c r="Q141" s="31" t="s">
        <v>0</v>
      </c>
      <c r="R141" s="33">
        <v>45448.631355127312</v>
      </c>
      <c r="S141" s="31" t="s">
        <v>748</v>
      </c>
      <c r="T141" s="31" t="s">
        <v>0</v>
      </c>
    </row>
    <row r="142" spans="1:20" ht="33.75" hidden="1">
      <c r="A142" s="31" t="s">
        <v>743</v>
      </c>
      <c r="B142" s="32" t="s">
        <v>456</v>
      </c>
      <c r="C142" s="33">
        <v>45026</v>
      </c>
      <c r="D142" s="33">
        <v>46022</v>
      </c>
      <c r="E142" s="34">
        <v>0.95</v>
      </c>
      <c r="F142" s="34">
        <v>0.95</v>
      </c>
      <c r="G142" s="31" t="s">
        <v>744</v>
      </c>
      <c r="H142" s="31" t="s">
        <v>747</v>
      </c>
      <c r="I142" s="31" t="s">
        <v>91</v>
      </c>
      <c r="J142" s="31" t="s">
        <v>745</v>
      </c>
      <c r="K142" s="32" t="s">
        <v>176</v>
      </c>
      <c r="L142" s="36" t="s">
        <v>498</v>
      </c>
      <c r="M142" s="36" t="s">
        <v>498</v>
      </c>
      <c r="N142" s="36" t="s">
        <v>499</v>
      </c>
      <c r="O142" s="33">
        <v>45448.629734189817</v>
      </c>
      <c r="P142" s="31" t="s">
        <v>756</v>
      </c>
      <c r="Q142" s="31" t="s">
        <v>0</v>
      </c>
      <c r="R142" s="33">
        <v>45047.679578750001</v>
      </c>
      <c r="S142" s="31" t="s">
        <v>748</v>
      </c>
      <c r="T142" s="31" t="s">
        <v>0</v>
      </c>
    </row>
    <row r="143" spans="1:20" ht="33.75" hidden="1">
      <c r="A143" s="31" t="s">
        <v>120</v>
      </c>
      <c r="B143" s="32" t="s">
        <v>11</v>
      </c>
      <c r="C143" s="33">
        <v>43466</v>
      </c>
      <c r="D143" s="33">
        <v>45291</v>
      </c>
      <c r="E143" s="34">
        <v>0.91</v>
      </c>
      <c r="F143" s="34">
        <v>0.91</v>
      </c>
      <c r="G143" s="31" t="s">
        <v>119</v>
      </c>
      <c r="H143" s="31" t="s">
        <v>642</v>
      </c>
      <c r="I143" s="31" t="s">
        <v>638</v>
      </c>
      <c r="J143" s="31" t="s">
        <v>639</v>
      </c>
      <c r="K143" s="32" t="s">
        <v>176</v>
      </c>
      <c r="L143" s="36" t="s">
        <v>498</v>
      </c>
      <c r="M143" s="36" t="s">
        <v>498</v>
      </c>
      <c r="N143" s="36" t="s">
        <v>499</v>
      </c>
      <c r="O143" s="33">
        <v>45448.629734189817</v>
      </c>
      <c r="P143" s="31" t="s">
        <v>772</v>
      </c>
      <c r="Q143" s="31" t="s">
        <v>0</v>
      </c>
      <c r="R143" s="33">
        <v>44566.539816770834</v>
      </c>
      <c r="S143" s="31" t="s">
        <v>176</v>
      </c>
      <c r="T143" s="31" t="s">
        <v>0</v>
      </c>
    </row>
    <row r="144" spans="1:20" ht="33.75" hidden="1">
      <c r="A144" s="31" t="s">
        <v>616</v>
      </c>
      <c r="B144" s="32" t="s">
        <v>698</v>
      </c>
      <c r="C144" s="33">
        <v>46023</v>
      </c>
      <c r="E144" s="34">
        <v>0.2</v>
      </c>
      <c r="F144" s="34">
        <v>0.2</v>
      </c>
      <c r="G144" s="31" t="s">
        <v>617</v>
      </c>
      <c r="H144" s="31" t="s">
        <v>712</v>
      </c>
      <c r="I144" s="31" t="s">
        <v>3</v>
      </c>
      <c r="J144" s="31" t="s">
        <v>761</v>
      </c>
      <c r="L144" s="36" t="s">
        <v>498</v>
      </c>
      <c r="M144" s="36" t="s">
        <v>498</v>
      </c>
      <c r="N144" s="36" t="s">
        <v>498</v>
      </c>
      <c r="O144" s="33">
        <v>45448.631355127312</v>
      </c>
      <c r="P144" s="31" t="s">
        <v>176</v>
      </c>
      <c r="Q144" s="31" t="s">
        <v>0</v>
      </c>
      <c r="R144" s="33">
        <v>45448.631355127312</v>
      </c>
      <c r="S144" s="31" t="s">
        <v>619</v>
      </c>
      <c r="T144" s="31" t="s">
        <v>0</v>
      </c>
    </row>
    <row r="145" spans="1:20" ht="33.75" hidden="1">
      <c r="A145" s="31" t="s">
        <v>616</v>
      </c>
      <c r="B145" s="32" t="s">
        <v>237</v>
      </c>
      <c r="C145" s="33">
        <v>42370</v>
      </c>
      <c r="D145" s="33">
        <v>46022</v>
      </c>
      <c r="E145" s="34">
        <v>0.2</v>
      </c>
      <c r="F145" s="34">
        <v>0.2</v>
      </c>
      <c r="G145" s="31" t="s">
        <v>617</v>
      </c>
      <c r="H145" s="31" t="s">
        <v>4</v>
      </c>
      <c r="I145" s="31" t="s">
        <v>648</v>
      </c>
      <c r="J145" s="31" t="s">
        <v>175</v>
      </c>
      <c r="K145" s="32" t="s">
        <v>618</v>
      </c>
      <c r="L145" s="36" t="s">
        <v>498</v>
      </c>
      <c r="M145" s="36" t="s">
        <v>498</v>
      </c>
      <c r="N145" s="36" t="s">
        <v>499</v>
      </c>
      <c r="O145" s="33">
        <v>45448.629734189817</v>
      </c>
      <c r="P145" s="31" t="s">
        <v>756</v>
      </c>
      <c r="Q145" s="31" t="s">
        <v>0</v>
      </c>
      <c r="R145" s="33">
        <v>44699.629476145834</v>
      </c>
      <c r="S145" s="31" t="s">
        <v>619</v>
      </c>
      <c r="T145" s="31" t="s">
        <v>0</v>
      </c>
    </row>
    <row r="146" spans="1:20" ht="33.75" hidden="1">
      <c r="A146" s="31" t="s">
        <v>620</v>
      </c>
      <c r="B146" s="32" t="s">
        <v>698</v>
      </c>
      <c r="C146" s="33">
        <v>46023</v>
      </c>
      <c r="E146" s="34">
        <v>0.2</v>
      </c>
      <c r="F146" s="34">
        <v>0.2</v>
      </c>
      <c r="G146" s="31" t="s">
        <v>621</v>
      </c>
      <c r="H146" s="31" t="s">
        <v>712</v>
      </c>
      <c r="I146" s="31" t="s">
        <v>3</v>
      </c>
      <c r="J146" s="31" t="s">
        <v>761</v>
      </c>
      <c r="L146" s="36" t="s">
        <v>498</v>
      </c>
      <c r="M146" s="36" t="s">
        <v>498</v>
      </c>
      <c r="N146" s="36" t="s">
        <v>498</v>
      </c>
      <c r="O146" s="33">
        <v>45448.631355127312</v>
      </c>
      <c r="P146" s="31" t="s">
        <v>176</v>
      </c>
      <c r="Q146" s="31" t="s">
        <v>0</v>
      </c>
      <c r="R146" s="33">
        <v>45448.631355127312</v>
      </c>
      <c r="S146" s="31" t="s">
        <v>619</v>
      </c>
      <c r="T146" s="31" t="s">
        <v>0</v>
      </c>
    </row>
    <row r="147" spans="1:20" ht="33.75" hidden="1">
      <c r="A147" s="31" t="s">
        <v>620</v>
      </c>
      <c r="B147" s="32" t="s">
        <v>237</v>
      </c>
      <c r="C147" s="33">
        <v>42370</v>
      </c>
      <c r="D147" s="33">
        <v>46022</v>
      </c>
      <c r="E147" s="34">
        <v>0.2</v>
      </c>
      <c r="F147" s="34">
        <v>0.2</v>
      </c>
      <c r="G147" s="31" t="s">
        <v>621</v>
      </c>
      <c r="H147" s="31" t="s">
        <v>637</v>
      </c>
      <c r="I147" s="31" t="s">
        <v>3</v>
      </c>
      <c r="J147" s="31" t="s">
        <v>175</v>
      </c>
      <c r="K147" s="32" t="s">
        <v>618</v>
      </c>
      <c r="L147" s="36" t="s">
        <v>498</v>
      </c>
      <c r="M147" s="36" t="s">
        <v>498</v>
      </c>
      <c r="N147" s="36" t="s">
        <v>499</v>
      </c>
      <c r="O147" s="33">
        <v>45448.629734189817</v>
      </c>
      <c r="P147" s="31" t="s">
        <v>756</v>
      </c>
      <c r="Q147" s="31" t="s">
        <v>0</v>
      </c>
      <c r="R147" s="33">
        <v>44699.629476145834</v>
      </c>
      <c r="S147" s="31" t="s">
        <v>619</v>
      </c>
      <c r="T147" s="31" t="s">
        <v>0</v>
      </c>
    </row>
    <row r="148" spans="1:20" ht="33.75" hidden="1">
      <c r="A148" s="31" t="s">
        <v>622</v>
      </c>
      <c r="B148" s="32" t="s">
        <v>698</v>
      </c>
      <c r="C148" s="33">
        <v>46023</v>
      </c>
      <c r="E148" s="34">
        <v>0.2</v>
      </c>
      <c r="F148" s="34">
        <v>0.2</v>
      </c>
      <c r="G148" s="31" t="s">
        <v>623</v>
      </c>
      <c r="H148" s="31" t="s">
        <v>712</v>
      </c>
      <c r="I148" s="31" t="s">
        <v>3</v>
      </c>
      <c r="J148" s="31" t="s">
        <v>761</v>
      </c>
      <c r="L148" s="36" t="s">
        <v>498</v>
      </c>
      <c r="M148" s="36" t="s">
        <v>498</v>
      </c>
      <c r="N148" s="36" t="s">
        <v>498</v>
      </c>
      <c r="O148" s="33">
        <v>45448.631355127312</v>
      </c>
      <c r="P148" s="31" t="s">
        <v>176</v>
      </c>
      <c r="Q148" s="31" t="s">
        <v>0</v>
      </c>
      <c r="R148" s="33">
        <v>45448.631355127312</v>
      </c>
      <c r="S148" s="31" t="s">
        <v>619</v>
      </c>
      <c r="T148" s="31" t="s">
        <v>0</v>
      </c>
    </row>
    <row r="149" spans="1:20" ht="33.75" hidden="1">
      <c r="A149" s="31" t="s">
        <v>622</v>
      </c>
      <c r="B149" s="32" t="s">
        <v>237</v>
      </c>
      <c r="C149" s="33">
        <v>42370</v>
      </c>
      <c r="D149" s="33">
        <v>46022</v>
      </c>
      <c r="E149" s="34">
        <v>0.2</v>
      </c>
      <c r="F149" s="34">
        <v>0.2</v>
      </c>
      <c r="G149" s="31" t="s">
        <v>623</v>
      </c>
      <c r="H149" s="31" t="s">
        <v>637</v>
      </c>
      <c r="I149" s="31" t="s">
        <v>3</v>
      </c>
      <c r="J149" s="31" t="s">
        <v>175</v>
      </c>
      <c r="K149" s="32" t="s">
        <v>618</v>
      </c>
      <c r="L149" s="36" t="s">
        <v>498</v>
      </c>
      <c r="M149" s="36" t="s">
        <v>498</v>
      </c>
      <c r="N149" s="36" t="s">
        <v>499</v>
      </c>
      <c r="O149" s="33">
        <v>45448.629734189817</v>
      </c>
      <c r="P149" s="31" t="s">
        <v>756</v>
      </c>
      <c r="Q149" s="31" t="s">
        <v>0</v>
      </c>
      <c r="R149" s="33">
        <v>44699.629476145834</v>
      </c>
      <c r="S149" s="31" t="s">
        <v>619</v>
      </c>
      <c r="T149" s="31" t="s">
        <v>0</v>
      </c>
    </row>
    <row r="150" spans="1:20" ht="33.75" hidden="1">
      <c r="A150" s="31" t="s">
        <v>624</v>
      </c>
      <c r="B150" s="32" t="s">
        <v>698</v>
      </c>
      <c r="C150" s="33">
        <v>46023</v>
      </c>
      <c r="E150" s="34">
        <v>0.3</v>
      </c>
      <c r="F150" s="34">
        <v>0.3</v>
      </c>
      <c r="G150" s="31" t="s">
        <v>625</v>
      </c>
      <c r="H150" s="31" t="s">
        <v>712</v>
      </c>
      <c r="I150" s="31" t="s">
        <v>3</v>
      </c>
      <c r="J150" s="31" t="s">
        <v>761</v>
      </c>
      <c r="L150" s="36" t="s">
        <v>498</v>
      </c>
      <c r="M150" s="36" t="s">
        <v>498</v>
      </c>
      <c r="N150" s="36" t="s">
        <v>498</v>
      </c>
      <c r="O150" s="33">
        <v>45448.631355127312</v>
      </c>
      <c r="P150" s="31" t="s">
        <v>176</v>
      </c>
      <c r="Q150" s="31" t="s">
        <v>0</v>
      </c>
      <c r="R150" s="33">
        <v>45448.631355127312</v>
      </c>
      <c r="S150" s="31" t="s">
        <v>619</v>
      </c>
      <c r="T150" s="31" t="s">
        <v>0</v>
      </c>
    </row>
    <row r="151" spans="1:20" ht="33.75" hidden="1">
      <c r="A151" s="31" t="s">
        <v>624</v>
      </c>
      <c r="B151" s="32" t="s">
        <v>237</v>
      </c>
      <c r="C151" s="33">
        <v>42370</v>
      </c>
      <c r="D151" s="33">
        <v>46022</v>
      </c>
      <c r="E151" s="34">
        <v>0.3</v>
      </c>
      <c r="F151" s="34">
        <v>0.3</v>
      </c>
      <c r="G151" s="31" t="s">
        <v>625</v>
      </c>
      <c r="H151" s="31" t="s">
        <v>637</v>
      </c>
      <c r="I151" s="31" t="s">
        <v>3</v>
      </c>
      <c r="J151" s="31" t="s">
        <v>175</v>
      </c>
      <c r="K151" s="32" t="s">
        <v>618</v>
      </c>
      <c r="L151" s="36" t="s">
        <v>498</v>
      </c>
      <c r="M151" s="36" t="s">
        <v>498</v>
      </c>
      <c r="N151" s="36" t="s">
        <v>499</v>
      </c>
      <c r="O151" s="33">
        <v>45448.629734189817</v>
      </c>
      <c r="P151" s="31" t="s">
        <v>756</v>
      </c>
      <c r="Q151" s="31" t="s">
        <v>0</v>
      </c>
      <c r="R151" s="33">
        <v>44699.629476145834</v>
      </c>
      <c r="S151" s="31" t="s">
        <v>619</v>
      </c>
      <c r="T151" s="31" t="s">
        <v>0</v>
      </c>
    </row>
    <row r="152" spans="1:20" ht="22.5" hidden="1">
      <c r="A152" s="31" t="s">
        <v>20</v>
      </c>
      <c r="B152" s="32" t="s">
        <v>698</v>
      </c>
      <c r="C152" s="33">
        <v>46023</v>
      </c>
      <c r="E152" s="34">
        <v>0.31</v>
      </c>
      <c r="F152" s="34">
        <v>0.31</v>
      </c>
      <c r="G152" s="31" t="s">
        <v>19</v>
      </c>
      <c r="H152" s="31" t="s">
        <v>712</v>
      </c>
      <c r="I152" s="31" t="s">
        <v>638</v>
      </c>
      <c r="J152" s="31" t="s">
        <v>755</v>
      </c>
      <c r="L152" s="36" t="s">
        <v>498</v>
      </c>
      <c r="M152" s="36" t="s">
        <v>498</v>
      </c>
      <c r="N152" s="36" t="s">
        <v>498</v>
      </c>
      <c r="O152" s="33">
        <v>45448.631355127312</v>
      </c>
      <c r="P152" s="31" t="s">
        <v>176</v>
      </c>
      <c r="Q152" s="31" t="s">
        <v>0</v>
      </c>
      <c r="R152" s="33">
        <v>45448.631355127312</v>
      </c>
      <c r="S152" s="31" t="s">
        <v>176</v>
      </c>
      <c r="T152" s="31" t="s">
        <v>0</v>
      </c>
    </row>
    <row r="153" spans="1:20" ht="33.75" hidden="1">
      <c r="A153" s="31" t="s">
        <v>20</v>
      </c>
      <c r="B153" s="32" t="s">
        <v>11</v>
      </c>
      <c r="C153" s="33">
        <v>43466</v>
      </c>
      <c r="D153" s="33">
        <v>46022</v>
      </c>
      <c r="E153" s="34">
        <v>0.31</v>
      </c>
      <c r="F153" s="34">
        <v>0.31</v>
      </c>
      <c r="G153" s="31" t="s">
        <v>19</v>
      </c>
      <c r="H153" s="31" t="s">
        <v>637</v>
      </c>
      <c r="I153" s="31" t="s">
        <v>638</v>
      </c>
      <c r="J153" s="31" t="s">
        <v>639</v>
      </c>
      <c r="K153" s="32" t="s">
        <v>176</v>
      </c>
      <c r="L153" s="36" t="s">
        <v>498</v>
      </c>
      <c r="M153" s="36" t="s">
        <v>498</v>
      </c>
      <c r="N153" s="36" t="s">
        <v>499</v>
      </c>
      <c r="O153" s="33">
        <v>45448.629734189817</v>
      </c>
      <c r="P153" s="31" t="s">
        <v>756</v>
      </c>
      <c r="Q153" s="31" t="s">
        <v>0</v>
      </c>
      <c r="R153" s="33">
        <v>44566.539816770834</v>
      </c>
      <c r="S153" s="31" t="s">
        <v>176</v>
      </c>
      <c r="T153" s="31" t="s">
        <v>0</v>
      </c>
    </row>
    <row r="154" spans="1:20" ht="22.5" hidden="1">
      <c r="A154" s="31" t="s">
        <v>118</v>
      </c>
      <c r="B154" s="32" t="s">
        <v>698</v>
      </c>
      <c r="C154" s="33">
        <v>46023</v>
      </c>
      <c r="E154" s="34">
        <v>0.7</v>
      </c>
      <c r="F154" s="34">
        <v>0.7</v>
      </c>
      <c r="G154" s="31" t="s">
        <v>117</v>
      </c>
      <c r="H154" s="31" t="s">
        <v>712</v>
      </c>
      <c r="I154" s="31" t="s">
        <v>638</v>
      </c>
      <c r="J154" s="31" t="s">
        <v>706</v>
      </c>
      <c r="L154" s="36" t="s">
        <v>498</v>
      </c>
      <c r="M154" s="36" t="s">
        <v>498</v>
      </c>
      <c r="N154" s="36" t="s">
        <v>498</v>
      </c>
      <c r="O154" s="33">
        <v>45448.631355127312</v>
      </c>
      <c r="P154" s="31" t="s">
        <v>176</v>
      </c>
      <c r="Q154" s="31" t="s">
        <v>0</v>
      </c>
      <c r="R154" s="33">
        <v>45448.631355127312</v>
      </c>
      <c r="S154" s="31" t="s">
        <v>176</v>
      </c>
      <c r="T154" s="31" t="s">
        <v>0</v>
      </c>
    </row>
    <row r="155" spans="1:20" ht="33.75" hidden="1">
      <c r="A155" s="31" t="s">
        <v>118</v>
      </c>
      <c r="B155" s="32" t="s">
        <v>11</v>
      </c>
      <c r="C155" s="33">
        <v>43466</v>
      </c>
      <c r="D155" s="33">
        <v>46022</v>
      </c>
      <c r="E155" s="34">
        <v>0.7</v>
      </c>
      <c r="F155" s="34">
        <v>0.7</v>
      </c>
      <c r="G155" s="31" t="s">
        <v>117</v>
      </c>
      <c r="H155" s="31" t="s">
        <v>637</v>
      </c>
      <c r="I155" s="31" t="s">
        <v>638</v>
      </c>
      <c r="J155" s="31" t="s">
        <v>8</v>
      </c>
      <c r="K155" s="32" t="s">
        <v>176</v>
      </c>
      <c r="L155" s="36" t="s">
        <v>498</v>
      </c>
      <c r="M155" s="36" t="s">
        <v>498</v>
      </c>
      <c r="N155" s="36" t="s">
        <v>499</v>
      </c>
      <c r="O155" s="33">
        <v>45448.629734189817</v>
      </c>
      <c r="P155" s="31" t="s">
        <v>756</v>
      </c>
      <c r="Q155" s="31" t="s">
        <v>0</v>
      </c>
      <c r="R155" s="33">
        <v>44566.539816770834</v>
      </c>
      <c r="S155" s="31" t="s">
        <v>176</v>
      </c>
      <c r="T155" s="31" t="s">
        <v>0</v>
      </c>
    </row>
    <row r="156" spans="1:20" ht="33.75" hidden="1">
      <c r="A156" s="31" t="s">
        <v>18</v>
      </c>
      <c r="B156" s="32" t="s">
        <v>11</v>
      </c>
      <c r="C156" s="33">
        <v>43466</v>
      </c>
      <c r="D156" s="33">
        <v>43830</v>
      </c>
      <c r="E156" s="34">
        <v>0.78</v>
      </c>
      <c r="F156" s="34">
        <v>0.78</v>
      </c>
      <c r="G156" s="31" t="s">
        <v>17</v>
      </c>
      <c r="H156" s="31" t="s">
        <v>637</v>
      </c>
      <c r="I156" s="31" t="s">
        <v>638</v>
      </c>
      <c r="J156" s="31" t="s">
        <v>641</v>
      </c>
      <c r="K156" s="32" t="s">
        <v>176</v>
      </c>
      <c r="L156" s="36" t="s">
        <v>498</v>
      </c>
      <c r="M156" s="36" t="s">
        <v>498</v>
      </c>
      <c r="N156" s="36" t="s">
        <v>499</v>
      </c>
      <c r="O156" s="33">
        <v>44810.572696828705</v>
      </c>
      <c r="P156" s="31" t="s">
        <v>640</v>
      </c>
      <c r="Q156" s="31" t="s">
        <v>0</v>
      </c>
      <c r="R156" s="33">
        <v>44566.539816770834</v>
      </c>
      <c r="S156" s="31" t="s">
        <v>176</v>
      </c>
      <c r="T156" s="31" t="s">
        <v>0</v>
      </c>
    </row>
    <row r="157" spans="1:20" ht="22.5" hidden="1">
      <c r="A157" s="31" t="s">
        <v>80</v>
      </c>
      <c r="B157" s="32" t="s">
        <v>698</v>
      </c>
      <c r="C157" s="33">
        <v>46023</v>
      </c>
      <c r="E157" s="34">
        <v>0.95</v>
      </c>
      <c r="F157" s="34">
        <v>0.95</v>
      </c>
      <c r="G157" s="31" t="s">
        <v>79</v>
      </c>
      <c r="H157" s="31" t="s">
        <v>712</v>
      </c>
      <c r="I157" s="31" t="s">
        <v>638</v>
      </c>
      <c r="J157" s="31" t="s">
        <v>755</v>
      </c>
      <c r="L157" s="36" t="s">
        <v>498</v>
      </c>
      <c r="M157" s="36" t="s">
        <v>498</v>
      </c>
      <c r="N157" s="36" t="s">
        <v>498</v>
      </c>
      <c r="O157" s="33">
        <v>45448.631355127312</v>
      </c>
      <c r="P157" s="31" t="s">
        <v>176</v>
      </c>
      <c r="Q157" s="31" t="s">
        <v>0</v>
      </c>
      <c r="R157" s="33">
        <v>45448.631355127312</v>
      </c>
      <c r="S157" s="31" t="s">
        <v>176</v>
      </c>
      <c r="T157" s="31" t="s">
        <v>0</v>
      </c>
    </row>
    <row r="158" spans="1:20" ht="33.75" hidden="1">
      <c r="A158" s="31" t="s">
        <v>80</v>
      </c>
      <c r="B158" s="32" t="s">
        <v>11</v>
      </c>
      <c r="C158" s="33">
        <v>43466</v>
      </c>
      <c r="D158" s="33">
        <v>46022</v>
      </c>
      <c r="E158" s="34">
        <v>0.95</v>
      </c>
      <c r="F158" s="34">
        <v>0.95</v>
      </c>
      <c r="G158" s="31" t="s">
        <v>79</v>
      </c>
      <c r="H158" s="31" t="s">
        <v>637</v>
      </c>
      <c r="I158" s="31" t="s">
        <v>638</v>
      </c>
      <c r="J158" s="31" t="s">
        <v>639</v>
      </c>
      <c r="K158" s="32" t="s">
        <v>176</v>
      </c>
      <c r="L158" s="36" t="s">
        <v>498</v>
      </c>
      <c r="M158" s="36" t="s">
        <v>498</v>
      </c>
      <c r="N158" s="36" t="s">
        <v>499</v>
      </c>
      <c r="O158" s="33">
        <v>45448.629734189817</v>
      </c>
      <c r="P158" s="31" t="s">
        <v>756</v>
      </c>
      <c r="Q158" s="31" t="s">
        <v>0</v>
      </c>
      <c r="R158" s="33">
        <v>44566.539816770834</v>
      </c>
      <c r="S158" s="31" t="s">
        <v>176</v>
      </c>
      <c r="T158" s="31" t="s">
        <v>0</v>
      </c>
    </row>
    <row r="159" spans="1:20" ht="33.75" hidden="1">
      <c r="A159" s="31" t="s">
        <v>469</v>
      </c>
      <c r="B159" s="32" t="s">
        <v>698</v>
      </c>
      <c r="C159" s="33">
        <v>46023</v>
      </c>
      <c r="E159" s="34">
        <v>0.8</v>
      </c>
      <c r="F159" s="34">
        <v>0.8</v>
      </c>
      <c r="G159" s="31" t="s">
        <v>468</v>
      </c>
      <c r="H159" s="31" t="s">
        <v>712</v>
      </c>
      <c r="I159" s="31" t="s">
        <v>180</v>
      </c>
      <c r="J159" s="31" t="s">
        <v>757</v>
      </c>
      <c r="L159" s="36" t="s">
        <v>498</v>
      </c>
      <c r="M159" s="36" t="s">
        <v>498</v>
      </c>
      <c r="N159" s="36" t="s">
        <v>498</v>
      </c>
      <c r="O159" s="33">
        <v>45448.631355127312</v>
      </c>
      <c r="P159" s="31" t="s">
        <v>176</v>
      </c>
      <c r="Q159" s="31" t="s">
        <v>0</v>
      </c>
      <c r="R159" s="33">
        <v>45448.631355127312</v>
      </c>
      <c r="S159" s="31" t="s">
        <v>780</v>
      </c>
      <c r="T159" s="31" t="s">
        <v>0</v>
      </c>
    </row>
    <row r="160" spans="1:20" ht="45" hidden="1">
      <c r="A160" s="31" t="s">
        <v>469</v>
      </c>
      <c r="B160" s="32" t="s">
        <v>456</v>
      </c>
      <c r="C160" s="33">
        <v>44927</v>
      </c>
      <c r="D160" s="33">
        <v>46022</v>
      </c>
      <c r="E160" s="34">
        <v>0.8</v>
      </c>
      <c r="F160" s="34">
        <v>0.8</v>
      </c>
      <c r="G160" s="31" t="s">
        <v>468</v>
      </c>
      <c r="H160" s="31" t="s">
        <v>637</v>
      </c>
      <c r="I160" s="31" t="s">
        <v>180</v>
      </c>
      <c r="J160" s="31" t="s">
        <v>659</v>
      </c>
      <c r="K160" s="32" t="s">
        <v>454</v>
      </c>
      <c r="L160" s="36" t="s">
        <v>498</v>
      </c>
      <c r="M160" s="36" t="s">
        <v>498</v>
      </c>
      <c r="N160" s="36" t="s">
        <v>499</v>
      </c>
      <c r="O160" s="33">
        <v>45448.629734189817</v>
      </c>
      <c r="P160" s="31" t="s">
        <v>756</v>
      </c>
      <c r="Q160" s="31" t="s">
        <v>0</v>
      </c>
      <c r="R160" s="33">
        <v>44575.691307488429</v>
      </c>
      <c r="S160" s="31" t="s">
        <v>467</v>
      </c>
      <c r="T160" s="31" t="s">
        <v>0</v>
      </c>
    </row>
    <row r="161" spans="1:20" ht="45" hidden="1">
      <c r="A161" s="31" t="s">
        <v>64</v>
      </c>
      <c r="B161" s="32" t="s">
        <v>698</v>
      </c>
      <c r="C161" s="33">
        <v>46023</v>
      </c>
      <c r="E161" s="34">
        <v>0.95</v>
      </c>
      <c r="F161" s="34">
        <v>0.95</v>
      </c>
      <c r="G161" s="31" t="s">
        <v>63</v>
      </c>
      <c r="H161" s="31" t="s">
        <v>712</v>
      </c>
      <c r="I161" s="31" t="s">
        <v>724</v>
      </c>
      <c r="J161" s="31" t="s">
        <v>706</v>
      </c>
      <c r="L161" s="36" t="s">
        <v>498</v>
      </c>
      <c r="M161" s="36" t="s">
        <v>498</v>
      </c>
      <c r="N161" s="36" t="s">
        <v>498</v>
      </c>
      <c r="O161" s="33">
        <v>45448.631355127312</v>
      </c>
      <c r="P161" s="31" t="s">
        <v>176</v>
      </c>
      <c r="Q161" s="31" t="s">
        <v>0</v>
      </c>
      <c r="R161" s="33">
        <v>45448.631355127312</v>
      </c>
      <c r="S161" s="31" t="s">
        <v>578</v>
      </c>
      <c r="T161" s="31" t="s">
        <v>0</v>
      </c>
    </row>
    <row r="162" spans="1:20" ht="45" hidden="1">
      <c r="A162" s="31" t="s">
        <v>64</v>
      </c>
      <c r="B162" s="32" t="s">
        <v>54</v>
      </c>
      <c r="C162" s="33">
        <v>44562</v>
      </c>
      <c r="D162" s="33">
        <v>46022</v>
      </c>
      <c r="E162" s="34">
        <v>0.95</v>
      </c>
      <c r="F162" s="34">
        <v>0.95</v>
      </c>
      <c r="G162" s="31" t="s">
        <v>63</v>
      </c>
      <c r="H162" s="31" t="s">
        <v>637</v>
      </c>
      <c r="I162" s="31" t="s">
        <v>724</v>
      </c>
      <c r="J162" s="31" t="s">
        <v>8</v>
      </c>
      <c r="K162" s="32" t="s">
        <v>176</v>
      </c>
      <c r="L162" s="36" t="s">
        <v>498</v>
      </c>
      <c r="M162" s="36" t="s">
        <v>498</v>
      </c>
      <c r="N162" s="36" t="s">
        <v>499</v>
      </c>
      <c r="O162" s="33">
        <v>45448.629734189817</v>
      </c>
      <c r="P162" s="31" t="s">
        <v>756</v>
      </c>
      <c r="Q162" s="31" t="s">
        <v>0</v>
      </c>
      <c r="R162" s="33">
        <v>44566.539816770834</v>
      </c>
      <c r="S162" s="31" t="s">
        <v>578</v>
      </c>
      <c r="T162" s="31" t="s">
        <v>0</v>
      </c>
    </row>
    <row r="163" spans="1:20" ht="22.5" hidden="1">
      <c r="A163" s="31" t="s">
        <v>116</v>
      </c>
      <c r="B163" s="32" t="s">
        <v>698</v>
      </c>
      <c r="C163" s="33">
        <v>46023</v>
      </c>
      <c r="E163" s="34">
        <v>0.65</v>
      </c>
      <c r="F163" s="34">
        <v>0.65</v>
      </c>
      <c r="G163" s="31" t="s">
        <v>115</v>
      </c>
      <c r="H163" s="31" t="s">
        <v>712</v>
      </c>
      <c r="I163" s="31" t="s">
        <v>638</v>
      </c>
      <c r="J163" s="31" t="s">
        <v>761</v>
      </c>
      <c r="L163" s="36" t="s">
        <v>498</v>
      </c>
      <c r="M163" s="36" t="s">
        <v>498</v>
      </c>
      <c r="N163" s="36" t="s">
        <v>498</v>
      </c>
      <c r="O163" s="33">
        <v>45448.631355127312</v>
      </c>
      <c r="P163" s="31" t="s">
        <v>176</v>
      </c>
      <c r="Q163" s="31" t="s">
        <v>0</v>
      </c>
      <c r="R163" s="33">
        <v>45448.631355127312</v>
      </c>
      <c r="S163" s="31" t="s">
        <v>176</v>
      </c>
      <c r="T163" s="31" t="s">
        <v>0</v>
      </c>
    </row>
    <row r="164" spans="1:20" ht="33.75" hidden="1">
      <c r="A164" s="31" t="s">
        <v>116</v>
      </c>
      <c r="B164" s="32" t="s">
        <v>25</v>
      </c>
      <c r="C164" s="33">
        <v>43831</v>
      </c>
      <c r="D164" s="33">
        <v>46022</v>
      </c>
      <c r="E164" s="34">
        <v>0.65</v>
      </c>
      <c r="F164" s="34">
        <v>0.65</v>
      </c>
      <c r="G164" s="31" t="s">
        <v>115</v>
      </c>
      <c r="H164" s="31" t="s">
        <v>637</v>
      </c>
      <c r="I164" s="31" t="s">
        <v>638</v>
      </c>
      <c r="J164" s="31" t="s">
        <v>175</v>
      </c>
      <c r="K164" s="32" t="s">
        <v>176</v>
      </c>
      <c r="L164" s="36" t="s">
        <v>498</v>
      </c>
      <c r="M164" s="36" t="s">
        <v>498</v>
      </c>
      <c r="N164" s="36" t="s">
        <v>499</v>
      </c>
      <c r="O164" s="33">
        <v>45448.629734189817</v>
      </c>
      <c r="P164" s="31" t="s">
        <v>756</v>
      </c>
      <c r="Q164" s="31" t="s">
        <v>0</v>
      </c>
      <c r="R164" s="33">
        <v>44566.539816770834</v>
      </c>
      <c r="S164" s="31" t="s">
        <v>176</v>
      </c>
      <c r="T164" s="31" t="s">
        <v>0</v>
      </c>
    </row>
    <row r="165" spans="1:20" ht="33.75" hidden="1">
      <c r="A165" s="31" t="s">
        <v>116</v>
      </c>
      <c r="B165" s="32" t="s">
        <v>11</v>
      </c>
      <c r="C165" s="33">
        <v>43466</v>
      </c>
      <c r="D165" s="33">
        <v>43830</v>
      </c>
      <c r="E165" s="34">
        <v>0.75</v>
      </c>
      <c r="F165" s="34">
        <v>0.75</v>
      </c>
      <c r="G165" s="31" t="s">
        <v>115</v>
      </c>
      <c r="H165" s="31" t="s">
        <v>637</v>
      </c>
      <c r="I165" s="31" t="s">
        <v>638</v>
      </c>
      <c r="J165" s="31" t="s">
        <v>175</v>
      </c>
      <c r="K165" s="32" t="s">
        <v>176</v>
      </c>
      <c r="L165" s="36" t="s">
        <v>498</v>
      </c>
      <c r="M165" s="36" t="s">
        <v>498</v>
      </c>
      <c r="N165" s="36" t="s">
        <v>499</v>
      </c>
      <c r="O165" s="33">
        <v>44810.572696828705</v>
      </c>
      <c r="P165" s="31" t="s">
        <v>640</v>
      </c>
      <c r="Q165" s="31" t="s">
        <v>0</v>
      </c>
      <c r="R165" s="33">
        <v>44566.539816770834</v>
      </c>
      <c r="S165" s="31" t="s">
        <v>176</v>
      </c>
      <c r="T165" s="31" t="s">
        <v>0</v>
      </c>
    </row>
    <row r="166" spans="1:20" ht="33.75">
      <c r="A166" s="31" t="s">
        <v>466</v>
      </c>
      <c r="B166" s="32" t="s">
        <v>698</v>
      </c>
      <c r="C166" s="33">
        <v>46023</v>
      </c>
      <c r="E166" s="34">
        <v>0.88</v>
      </c>
      <c r="F166" s="34">
        <v>0.88</v>
      </c>
      <c r="G166" s="31" t="s">
        <v>465</v>
      </c>
      <c r="H166" s="31" t="s">
        <v>712</v>
      </c>
      <c r="I166" s="31" t="s">
        <v>174</v>
      </c>
      <c r="J166" s="31" t="s">
        <v>757</v>
      </c>
      <c r="L166" s="36" t="s">
        <v>498</v>
      </c>
      <c r="M166" s="36" t="s">
        <v>498</v>
      </c>
      <c r="N166" s="36" t="s">
        <v>498</v>
      </c>
      <c r="O166" s="33">
        <v>45448.631355127312</v>
      </c>
      <c r="P166" s="31" t="s">
        <v>176</v>
      </c>
      <c r="Q166" s="31" t="s">
        <v>0</v>
      </c>
      <c r="R166" s="33">
        <v>45448.631355127312</v>
      </c>
      <c r="S166" s="31" t="s">
        <v>781</v>
      </c>
      <c r="T166" s="31" t="s">
        <v>0</v>
      </c>
    </row>
    <row r="167" spans="1:20" ht="45">
      <c r="A167" s="31" t="s">
        <v>466</v>
      </c>
      <c r="B167" s="32" t="s">
        <v>456</v>
      </c>
      <c r="C167" s="33">
        <v>44927</v>
      </c>
      <c r="D167" s="33">
        <v>46022</v>
      </c>
      <c r="E167" s="34">
        <v>0.88</v>
      </c>
      <c r="F167" s="34">
        <v>0.88</v>
      </c>
      <c r="G167" s="31" t="s">
        <v>465</v>
      </c>
      <c r="H167" s="31" t="s">
        <v>637</v>
      </c>
      <c r="I167" s="31" t="s">
        <v>174</v>
      </c>
      <c r="J167" s="31" t="s">
        <v>641</v>
      </c>
      <c r="K167" s="32" t="s">
        <v>454</v>
      </c>
      <c r="L167" s="36" t="s">
        <v>498</v>
      </c>
      <c r="M167" s="36" t="s">
        <v>498</v>
      </c>
      <c r="N167" s="36" t="s">
        <v>499</v>
      </c>
      <c r="O167" s="33">
        <v>45448.629734189817</v>
      </c>
      <c r="P167" s="31" t="s">
        <v>756</v>
      </c>
      <c r="Q167" s="31" t="s">
        <v>0</v>
      </c>
      <c r="R167" s="33">
        <v>44575.691307488429</v>
      </c>
      <c r="S167" s="31" t="s">
        <v>464</v>
      </c>
      <c r="T167" s="31" t="s">
        <v>0</v>
      </c>
    </row>
    <row r="168" spans="1:20" ht="45" hidden="1">
      <c r="A168" s="31" t="s">
        <v>66</v>
      </c>
      <c r="B168" s="32" t="s">
        <v>698</v>
      </c>
      <c r="C168" s="33">
        <v>46023</v>
      </c>
      <c r="E168" s="34">
        <v>0.85</v>
      </c>
      <c r="F168" s="34">
        <v>0.85</v>
      </c>
      <c r="G168" s="31" t="s">
        <v>65</v>
      </c>
      <c r="H168" s="31" t="s">
        <v>712</v>
      </c>
      <c r="I168" s="31" t="s">
        <v>645</v>
      </c>
      <c r="J168" s="31" t="s">
        <v>706</v>
      </c>
      <c r="L168" s="36" t="s">
        <v>498</v>
      </c>
      <c r="M168" s="36" t="s">
        <v>498</v>
      </c>
      <c r="N168" s="36" t="s">
        <v>498</v>
      </c>
      <c r="O168" s="33">
        <v>45448.631355127312</v>
      </c>
      <c r="P168" s="31" t="s">
        <v>176</v>
      </c>
      <c r="Q168" s="31" t="s">
        <v>0</v>
      </c>
      <c r="R168" s="33">
        <v>45448.631355127312</v>
      </c>
      <c r="S168" s="31" t="s">
        <v>578</v>
      </c>
      <c r="T168" s="31" t="s">
        <v>0</v>
      </c>
    </row>
    <row r="169" spans="1:20" ht="45" hidden="1">
      <c r="A169" s="31" t="s">
        <v>66</v>
      </c>
      <c r="B169" s="32" t="s">
        <v>54</v>
      </c>
      <c r="C169" s="33">
        <v>44562</v>
      </c>
      <c r="D169" s="33">
        <v>46022</v>
      </c>
      <c r="E169" s="34">
        <v>0.85</v>
      </c>
      <c r="F169" s="34">
        <v>0.85</v>
      </c>
      <c r="G169" s="31" t="s">
        <v>65</v>
      </c>
      <c r="H169" s="31" t="s">
        <v>637</v>
      </c>
      <c r="I169" s="31" t="s">
        <v>645</v>
      </c>
      <c r="J169" s="31" t="s">
        <v>8</v>
      </c>
      <c r="K169" s="32" t="s">
        <v>176</v>
      </c>
      <c r="L169" s="36" t="s">
        <v>498</v>
      </c>
      <c r="M169" s="36" t="s">
        <v>498</v>
      </c>
      <c r="N169" s="36" t="s">
        <v>499</v>
      </c>
      <c r="O169" s="33">
        <v>45448.629734189817</v>
      </c>
      <c r="P169" s="31" t="s">
        <v>756</v>
      </c>
      <c r="Q169" s="31" t="s">
        <v>0</v>
      </c>
      <c r="R169" s="33">
        <v>44566.539816770834</v>
      </c>
      <c r="S169" s="31" t="s">
        <v>578</v>
      </c>
      <c r="T169" s="31" t="s">
        <v>0</v>
      </c>
    </row>
    <row r="170" spans="1:20" ht="22.5" hidden="1">
      <c r="A170" s="31" t="s">
        <v>626</v>
      </c>
      <c r="B170" s="32" t="s">
        <v>698</v>
      </c>
      <c r="C170" s="33">
        <v>46023</v>
      </c>
      <c r="E170" s="34">
        <v>0.55000000000000004</v>
      </c>
      <c r="F170" s="34">
        <v>0.55000000000000004</v>
      </c>
      <c r="G170" s="31" t="s">
        <v>627</v>
      </c>
      <c r="H170" s="31" t="s">
        <v>770</v>
      </c>
      <c r="I170" s="31" t="s">
        <v>649</v>
      </c>
      <c r="J170" s="31" t="s">
        <v>761</v>
      </c>
      <c r="L170" s="36" t="s">
        <v>498</v>
      </c>
      <c r="M170" s="36" t="s">
        <v>498</v>
      </c>
      <c r="N170" s="36" t="s">
        <v>498</v>
      </c>
      <c r="O170" s="33">
        <v>45448.631355127312</v>
      </c>
      <c r="P170" s="31" t="s">
        <v>176</v>
      </c>
      <c r="Q170" s="31" t="s">
        <v>0</v>
      </c>
      <c r="R170" s="33">
        <v>45448.631355127312</v>
      </c>
      <c r="S170" s="31" t="s">
        <v>782</v>
      </c>
      <c r="T170" s="31" t="s">
        <v>0</v>
      </c>
    </row>
    <row r="171" spans="1:20" ht="33.75" hidden="1">
      <c r="A171" s="31" t="s">
        <v>626</v>
      </c>
      <c r="B171" s="32" t="s">
        <v>594</v>
      </c>
      <c r="C171" s="33">
        <v>45292</v>
      </c>
      <c r="D171" s="33">
        <v>46022</v>
      </c>
      <c r="E171" s="34">
        <v>0.55000000000000004</v>
      </c>
      <c r="F171" s="34">
        <v>0.55000000000000004</v>
      </c>
      <c r="G171" s="31" t="s">
        <v>627</v>
      </c>
      <c r="H171" s="31" t="s">
        <v>651</v>
      </c>
      <c r="I171" s="31" t="s">
        <v>649</v>
      </c>
      <c r="J171" s="31" t="s">
        <v>175</v>
      </c>
      <c r="K171" s="32" t="s">
        <v>596</v>
      </c>
      <c r="L171" s="36" t="s">
        <v>498</v>
      </c>
      <c r="M171" s="36" t="s">
        <v>498</v>
      </c>
      <c r="N171" s="36" t="s">
        <v>499</v>
      </c>
      <c r="O171" s="33">
        <v>45448.629734189817</v>
      </c>
      <c r="P171" s="31" t="s">
        <v>756</v>
      </c>
      <c r="Q171" s="31" t="s">
        <v>0</v>
      </c>
      <c r="R171" s="33">
        <v>44706.672438321759</v>
      </c>
      <c r="S171" s="31" t="s">
        <v>628</v>
      </c>
      <c r="T171" s="31" t="s">
        <v>0</v>
      </c>
    </row>
    <row r="172" spans="1:20" ht="22.5" hidden="1">
      <c r="A172" s="31" t="s">
        <v>114</v>
      </c>
      <c r="B172" s="32" t="s">
        <v>698</v>
      </c>
      <c r="C172" s="33">
        <v>46023</v>
      </c>
      <c r="E172" s="34">
        <v>0.6</v>
      </c>
      <c r="F172" s="34">
        <v>0.6</v>
      </c>
      <c r="G172" s="31" t="s">
        <v>113</v>
      </c>
      <c r="H172" s="31" t="s">
        <v>712</v>
      </c>
      <c r="I172" s="31" t="s">
        <v>638</v>
      </c>
      <c r="J172" s="31" t="s">
        <v>757</v>
      </c>
      <c r="L172" s="36" t="s">
        <v>498</v>
      </c>
      <c r="M172" s="36" t="s">
        <v>498</v>
      </c>
      <c r="N172" s="36" t="s">
        <v>498</v>
      </c>
      <c r="O172" s="33">
        <v>45448.631355127312</v>
      </c>
      <c r="P172" s="31" t="s">
        <v>176</v>
      </c>
      <c r="Q172" s="31" t="s">
        <v>0</v>
      </c>
      <c r="R172" s="33">
        <v>45448.631355127312</v>
      </c>
      <c r="S172" s="31" t="s">
        <v>176</v>
      </c>
      <c r="T172" s="31" t="s">
        <v>0</v>
      </c>
    </row>
    <row r="173" spans="1:20" ht="33.75" hidden="1">
      <c r="A173" s="31" t="s">
        <v>114</v>
      </c>
      <c r="B173" s="32" t="s">
        <v>11</v>
      </c>
      <c r="C173" s="33">
        <v>43466</v>
      </c>
      <c r="D173" s="33">
        <v>46022</v>
      </c>
      <c r="E173" s="34">
        <v>0.6</v>
      </c>
      <c r="F173" s="34">
        <v>0.6</v>
      </c>
      <c r="G173" s="31" t="s">
        <v>113</v>
      </c>
      <c r="H173" s="31" t="s">
        <v>637</v>
      </c>
      <c r="I173" s="31" t="s">
        <v>638</v>
      </c>
      <c r="J173" s="31" t="s">
        <v>641</v>
      </c>
      <c r="K173" s="32" t="s">
        <v>176</v>
      </c>
      <c r="L173" s="36" t="s">
        <v>498</v>
      </c>
      <c r="M173" s="36" t="s">
        <v>498</v>
      </c>
      <c r="N173" s="36" t="s">
        <v>499</v>
      </c>
      <c r="O173" s="33">
        <v>45448.629734189817</v>
      </c>
      <c r="P173" s="31" t="s">
        <v>756</v>
      </c>
      <c r="Q173" s="31" t="s">
        <v>0</v>
      </c>
      <c r="R173" s="33">
        <v>44566.539816770834</v>
      </c>
      <c r="S173" s="31" t="s">
        <v>176</v>
      </c>
      <c r="T173" s="31" t="s">
        <v>0</v>
      </c>
    </row>
    <row r="174" spans="1:20" ht="33.75" hidden="1">
      <c r="A174" s="31" t="s">
        <v>51</v>
      </c>
      <c r="B174" s="32" t="s">
        <v>11</v>
      </c>
      <c r="C174" s="33">
        <v>43466</v>
      </c>
      <c r="D174" s="33">
        <v>43830</v>
      </c>
      <c r="E174" s="34">
        <v>0.78</v>
      </c>
      <c r="F174" s="34">
        <v>0.78</v>
      </c>
      <c r="G174" s="31" t="s">
        <v>50</v>
      </c>
      <c r="H174" s="31" t="s">
        <v>637</v>
      </c>
      <c r="I174" s="31" t="s">
        <v>638</v>
      </c>
      <c r="J174" s="31" t="s">
        <v>641</v>
      </c>
      <c r="K174" s="32" t="s">
        <v>176</v>
      </c>
      <c r="L174" s="36" t="s">
        <v>498</v>
      </c>
      <c r="M174" s="36" t="s">
        <v>498</v>
      </c>
      <c r="N174" s="36" t="s">
        <v>499</v>
      </c>
      <c r="O174" s="33">
        <v>44810.572696828705</v>
      </c>
      <c r="P174" s="31" t="s">
        <v>640</v>
      </c>
      <c r="Q174" s="31" t="s">
        <v>0</v>
      </c>
      <c r="R174" s="33">
        <v>44566.539816770834</v>
      </c>
      <c r="S174" s="31" t="s">
        <v>176</v>
      </c>
      <c r="T174" s="31" t="s">
        <v>0</v>
      </c>
    </row>
    <row r="175" spans="1:20" ht="22.5" hidden="1">
      <c r="A175" s="31" t="s">
        <v>78</v>
      </c>
      <c r="B175" s="32" t="s">
        <v>698</v>
      </c>
      <c r="C175" s="33">
        <v>46023</v>
      </c>
      <c r="E175" s="34">
        <v>0.36</v>
      </c>
      <c r="F175" s="34">
        <v>0.36</v>
      </c>
      <c r="G175" s="31" t="s">
        <v>77</v>
      </c>
      <c r="H175" s="31" t="s">
        <v>712</v>
      </c>
      <c r="I175" s="31" t="s">
        <v>3</v>
      </c>
      <c r="J175" s="31" t="s">
        <v>755</v>
      </c>
      <c r="L175" s="36" t="s">
        <v>498</v>
      </c>
      <c r="M175" s="36" t="s">
        <v>498</v>
      </c>
      <c r="N175" s="36" t="s">
        <v>498</v>
      </c>
      <c r="O175" s="33">
        <v>45448.631355127312</v>
      </c>
      <c r="P175" s="31" t="s">
        <v>176</v>
      </c>
      <c r="Q175" s="31" t="s">
        <v>0</v>
      </c>
      <c r="R175" s="33">
        <v>45448.631355127312</v>
      </c>
      <c r="S175" s="31" t="s">
        <v>176</v>
      </c>
      <c r="T175" s="31" t="s">
        <v>0</v>
      </c>
    </row>
    <row r="176" spans="1:20" ht="33.75" hidden="1">
      <c r="A176" s="31" t="s">
        <v>78</v>
      </c>
      <c r="B176" s="32" t="s">
        <v>11</v>
      </c>
      <c r="C176" s="33">
        <v>43466</v>
      </c>
      <c r="D176" s="33">
        <v>46022</v>
      </c>
      <c r="E176" s="34">
        <v>0.36</v>
      </c>
      <c r="F176" s="34">
        <v>0.36</v>
      </c>
      <c r="G176" s="31" t="s">
        <v>77</v>
      </c>
      <c r="H176" s="31" t="s">
        <v>637</v>
      </c>
      <c r="I176" s="31" t="s">
        <v>648</v>
      </c>
      <c r="J176" s="31" t="s">
        <v>641</v>
      </c>
      <c r="K176" s="32" t="s">
        <v>176</v>
      </c>
      <c r="L176" s="36" t="s">
        <v>498</v>
      </c>
      <c r="M176" s="36" t="s">
        <v>498</v>
      </c>
      <c r="N176" s="36" t="s">
        <v>499</v>
      </c>
      <c r="O176" s="33">
        <v>45448.629734189817</v>
      </c>
      <c r="P176" s="31" t="s">
        <v>756</v>
      </c>
      <c r="Q176" s="31" t="s">
        <v>0</v>
      </c>
      <c r="R176" s="33">
        <v>44566.539816770834</v>
      </c>
      <c r="S176" s="31" t="s">
        <v>176</v>
      </c>
      <c r="T176" s="31" t="s">
        <v>0</v>
      </c>
    </row>
    <row r="177" spans="1:20" ht="33.75" hidden="1">
      <c r="A177" s="31" t="s">
        <v>9</v>
      </c>
      <c r="B177" s="32" t="s">
        <v>698</v>
      </c>
      <c r="C177" s="33">
        <v>46023</v>
      </c>
      <c r="E177" s="34">
        <v>0.95</v>
      </c>
      <c r="F177" s="34">
        <v>0.95</v>
      </c>
      <c r="G177" s="31" t="s">
        <v>478</v>
      </c>
      <c r="H177" s="31" t="s">
        <v>712</v>
      </c>
      <c r="I177" s="31" t="s">
        <v>3</v>
      </c>
      <c r="J177" s="31" t="s">
        <v>706</v>
      </c>
      <c r="L177" s="36" t="s">
        <v>498</v>
      </c>
      <c r="M177" s="36" t="s">
        <v>498</v>
      </c>
      <c r="N177" s="36" t="s">
        <v>498</v>
      </c>
      <c r="O177" s="33">
        <v>45448.631355127312</v>
      </c>
      <c r="P177" s="31" t="s">
        <v>176</v>
      </c>
      <c r="Q177" s="31" t="s">
        <v>0</v>
      </c>
      <c r="R177" s="33">
        <v>45448.631355127312</v>
      </c>
      <c r="S177" s="31" t="s">
        <v>783</v>
      </c>
      <c r="T177" s="31" t="s">
        <v>0</v>
      </c>
    </row>
    <row r="178" spans="1:20" ht="33.75" hidden="1">
      <c r="A178" s="31" t="s">
        <v>9</v>
      </c>
      <c r="B178" s="32" t="s">
        <v>54</v>
      </c>
      <c r="C178" s="33">
        <v>44562</v>
      </c>
      <c r="D178" s="33">
        <v>46022</v>
      </c>
      <c r="E178" s="34">
        <v>0.95</v>
      </c>
      <c r="F178" s="34">
        <v>0.95</v>
      </c>
      <c r="G178" s="31" t="s">
        <v>478</v>
      </c>
      <c r="H178" s="31" t="s">
        <v>4</v>
      </c>
      <c r="I178" s="31" t="s">
        <v>3</v>
      </c>
      <c r="J178" s="31" t="s">
        <v>8</v>
      </c>
      <c r="K178" s="32" t="s">
        <v>477</v>
      </c>
      <c r="L178" s="36" t="s">
        <v>498</v>
      </c>
      <c r="M178" s="36" t="s">
        <v>498</v>
      </c>
      <c r="N178" s="36" t="s">
        <v>499</v>
      </c>
      <c r="O178" s="33">
        <v>45448.629734189817</v>
      </c>
      <c r="P178" s="31" t="s">
        <v>756</v>
      </c>
      <c r="Q178" s="31" t="s">
        <v>0</v>
      </c>
      <c r="R178" s="33">
        <v>44599.506924050926</v>
      </c>
      <c r="S178" s="31" t="s">
        <v>476</v>
      </c>
      <c r="T178" s="31" t="s">
        <v>0</v>
      </c>
    </row>
    <row r="179" spans="1:20" ht="33.75" hidden="1">
      <c r="A179" s="31" t="s">
        <v>9</v>
      </c>
      <c r="B179" s="32" t="s">
        <v>6</v>
      </c>
      <c r="C179" s="33">
        <v>44197</v>
      </c>
      <c r="D179" s="33">
        <v>44561</v>
      </c>
      <c r="E179" s="34">
        <v>0.9</v>
      </c>
      <c r="F179" s="34">
        <v>0.9</v>
      </c>
      <c r="G179" s="31" t="s">
        <v>5</v>
      </c>
      <c r="H179" s="31" t="s">
        <v>4</v>
      </c>
      <c r="I179" s="31" t="s">
        <v>3</v>
      </c>
      <c r="J179" s="31" t="s">
        <v>8</v>
      </c>
      <c r="K179" s="32" t="s">
        <v>176</v>
      </c>
      <c r="L179" s="36" t="s">
        <v>498</v>
      </c>
      <c r="M179" s="36" t="s">
        <v>498</v>
      </c>
      <c r="N179" s="36" t="s">
        <v>499</v>
      </c>
      <c r="O179" s="33">
        <v>44810.572696828705</v>
      </c>
      <c r="P179" s="31" t="s">
        <v>640</v>
      </c>
      <c r="Q179" s="31" t="s">
        <v>0</v>
      </c>
      <c r="R179" s="33">
        <v>44566.539816770834</v>
      </c>
      <c r="S179" s="31" t="s">
        <v>176</v>
      </c>
      <c r="T179" s="31" t="s">
        <v>0</v>
      </c>
    </row>
    <row r="180" spans="1:20" ht="22.5" hidden="1">
      <c r="A180" s="31" t="s">
        <v>7</v>
      </c>
      <c r="B180" s="32" t="s">
        <v>698</v>
      </c>
      <c r="C180" s="33">
        <v>46023</v>
      </c>
      <c r="E180" s="34">
        <v>0.5</v>
      </c>
      <c r="F180" s="34">
        <v>0.5</v>
      </c>
      <c r="G180" s="31" t="s">
        <v>629</v>
      </c>
      <c r="H180" s="31" t="s">
        <v>712</v>
      </c>
      <c r="I180" s="31" t="s">
        <v>3</v>
      </c>
      <c r="J180" s="31" t="s">
        <v>703</v>
      </c>
      <c r="L180" s="36" t="s">
        <v>498</v>
      </c>
      <c r="M180" s="36" t="s">
        <v>498</v>
      </c>
      <c r="N180" s="36" t="s">
        <v>498</v>
      </c>
      <c r="O180" s="33">
        <v>45448.631355127312</v>
      </c>
      <c r="P180" s="31" t="s">
        <v>176</v>
      </c>
      <c r="Q180" s="31" t="s">
        <v>0</v>
      </c>
      <c r="R180" s="33">
        <v>45448.631355127312</v>
      </c>
      <c r="S180" s="31" t="s">
        <v>784</v>
      </c>
      <c r="T180" s="31" t="s">
        <v>0</v>
      </c>
    </row>
    <row r="181" spans="1:20" ht="33.75" hidden="1">
      <c r="A181" s="31" t="s">
        <v>7</v>
      </c>
      <c r="B181" s="32" t="s">
        <v>594</v>
      </c>
      <c r="C181" s="33">
        <v>45292</v>
      </c>
      <c r="D181" s="33">
        <v>46022</v>
      </c>
      <c r="E181" s="34">
        <v>0.5</v>
      </c>
      <c r="F181" s="34">
        <v>0.5</v>
      </c>
      <c r="G181" s="31" t="s">
        <v>629</v>
      </c>
      <c r="H181" s="31" t="s">
        <v>4</v>
      </c>
      <c r="I181" s="31" t="s">
        <v>3</v>
      </c>
      <c r="J181" s="31" t="s">
        <v>2</v>
      </c>
      <c r="K181" s="32" t="s">
        <v>596</v>
      </c>
      <c r="L181" s="36" t="s">
        <v>498</v>
      </c>
      <c r="M181" s="36" t="s">
        <v>498</v>
      </c>
      <c r="N181" s="36" t="s">
        <v>499</v>
      </c>
      <c r="O181" s="33">
        <v>45448.629734189817</v>
      </c>
      <c r="P181" s="31" t="s">
        <v>756</v>
      </c>
      <c r="Q181" s="31" t="s">
        <v>0</v>
      </c>
      <c r="R181" s="33">
        <v>44706.672438321759</v>
      </c>
      <c r="S181" s="31" t="s">
        <v>630</v>
      </c>
      <c r="T181" s="31" t="s">
        <v>0</v>
      </c>
    </row>
    <row r="182" spans="1:20" ht="33.75" hidden="1">
      <c r="A182" s="31" t="s">
        <v>7</v>
      </c>
      <c r="B182" s="32" t="s">
        <v>54</v>
      </c>
      <c r="C182" s="33">
        <v>44562</v>
      </c>
      <c r="D182" s="33">
        <v>45291</v>
      </c>
      <c r="E182" s="34">
        <v>0.6</v>
      </c>
      <c r="F182" s="34">
        <v>0.6</v>
      </c>
      <c r="G182" s="31" t="s">
        <v>478</v>
      </c>
      <c r="H182" s="31" t="s">
        <v>4</v>
      </c>
      <c r="I182" s="31" t="s">
        <v>3</v>
      </c>
      <c r="J182" s="31" t="s">
        <v>2</v>
      </c>
      <c r="K182" s="32" t="s">
        <v>477</v>
      </c>
      <c r="L182" s="36" t="s">
        <v>498</v>
      </c>
      <c r="M182" s="36" t="s">
        <v>498</v>
      </c>
      <c r="N182" s="36" t="s">
        <v>499</v>
      </c>
      <c r="O182" s="33">
        <v>44810.572696828705</v>
      </c>
      <c r="P182" s="31" t="s">
        <v>640</v>
      </c>
      <c r="Q182" s="31" t="s">
        <v>0</v>
      </c>
      <c r="R182" s="33">
        <v>44599.506924050926</v>
      </c>
      <c r="S182" s="31" t="s">
        <v>476</v>
      </c>
      <c r="T182" s="31" t="s">
        <v>0</v>
      </c>
    </row>
    <row r="183" spans="1:20" ht="33.75" hidden="1">
      <c r="A183" s="31" t="s">
        <v>7</v>
      </c>
      <c r="B183" s="32" t="s">
        <v>6</v>
      </c>
      <c r="C183" s="33">
        <v>44197</v>
      </c>
      <c r="D183" s="33">
        <v>44561</v>
      </c>
      <c r="E183" s="34">
        <v>0.55000000000000004</v>
      </c>
      <c r="F183" s="34">
        <v>0.55000000000000004</v>
      </c>
      <c r="G183" s="31" t="s">
        <v>5</v>
      </c>
      <c r="H183" s="31" t="s">
        <v>4</v>
      </c>
      <c r="I183" s="31" t="s">
        <v>3</v>
      </c>
      <c r="J183" s="31" t="s">
        <v>2</v>
      </c>
      <c r="K183" s="32" t="s">
        <v>176</v>
      </c>
      <c r="L183" s="36" t="s">
        <v>498</v>
      </c>
      <c r="M183" s="36" t="s">
        <v>498</v>
      </c>
      <c r="N183" s="36" t="s">
        <v>499</v>
      </c>
      <c r="O183" s="33">
        <v>44810.572696828705</v>
      </c>
      <c r="P183" s="31" t="s">
        <v>640</v>
      </c>
      <c r="Q183" s="31" t="s">
        <v>0</v>
      </c>
      <c r="R183" s="33">
        <v>44566.539816770834</v>
      </c>
      <c r="S183" s="31" t="s">
        <v>176</v>
      </c>
      <c r="T183" s="31" t="s">
        <v>0</v>
      </c>
    </row>
    <row r="184" spans="1:20" ht="22.5" hidden="1">
      <c r="A184" s="31" t="s">
        <v>49</v>
      </c>
      <c r="B184" s="32" t="s">
        <v>698</v>
      </c>
      <c r="C184" s="33">
        <v>46023</v>
      </c>
      <c r="E184" s="34">
        <v>0.8</v>
      </c>
      <c r="F184" s="34">
        <v>0.8</v>
      </c>
      <c r="G184" s="31" t="s">
        <v>48</v>
      </c>
      <c r="H184" s="31" t="s">
        <v>712</v>
      </c>
      <c r="I184" s="31" t="s">
        <v>638</v>
      </c>
      <c r="J184" s="31" t="s">
        <v>755</v>
      </c>
      <c r="L184" s="36" t="s">
        <v>498</v>
      </c>
      <c r="M184" s="36" t="s">
        <v>498</v>
      </c>
      <c r="N184" s="36" t="s">
        <v>498</v>
      </c>
      <c r="O184" s="33">
        <v>45448.631355127312</v>
      </c>
      <c r="P184" s="31" t="s">
        <v>176</v>
      </c>
      <c r="Q184" s="31" t="s">
        <v>0</v>
      </c>
      <c r="R184" s="33">
        <v>45448.631355127312</v>
      </c>
      <c r="S184" s="31" t="s">
        <v>176</v>
      </c>
      <c r="T184" s="31" t="s">
        <v>0</v>
      </c>
    </row>
    <row r="185" spans="1:20" ht="33.75" hidden="1">
      <c r="A185" s="31" t="s">
        <v>49</v>
      </c>
      <c r="B185" s="32" t="s">
        <v>11</v>
      </c>
      <c r="C185" s="33">
        <v>43466</v>
      </c>
      <c r="D185" s="33">
        <v>46022</v>
      </c>
      <c r="E185" s="34">
        <v>0.8</v>
      </c>
      <c r="F185" s="34">
        <v>0.8</v>
      </c>
      <c r="G185" s="31" t="s">
        <v>48</v>
      </c>
      <c r="H185" s="31" t="s">
        <v>637</v>
      </c>
      <c r="I185" s="31" t="s">
        <v>638</v>
      </c>
      <c r="J185" s="31" t="s">
        <v>639</v>
      </c>
      <c r="K185" s="32" t="s">
        <v>176</v>
      </c>
      <c r="L185" s="36" t="s">
        <v>498</v>
      </c>
      <c r="M185" s="36" t="s">
        <v>498</v>
      </c>
      <c r="N185" s="36" t="s">
        <v>499</v>
      </c>
      <c r="O185" s="33">
        <v>45448.629734189817</v>
      </c>
      <c r="P185" s="31" t="s">
        <v>756</v>
      </c>
      <c r="Q185" s="31" t="s">
        <v>0</v>
      </c>
      <c r="R185" s="33">
        <v>44566.539816770834</v>
      </c>
      <c r="S185" s="31" t="s">
        <v>176</v>
      </c>
      <c r="T185" s="31" t="s">
        <v>0</v>
      </c>
    </row>
    <row r="186" spans="1:20" ht="45" hidden="1">
      <c r="A186" s="31" t="s">
        <v>463</v>
      </c>
      <c r="B186" s="32" t="s">
        <v>698</v>
      </c>
      <c r="C186" s="33">
        <v>46023</v>
      </c>
      <c r="E186" s="34">
        <v>0.4</v>
      </c>
      <c r="F186" s="34">
        <v>0.4</v>
      </c>
      <c r="G186" s="31" t="s">
        <v>462</v>
      </c>
      <c r="H186" s="31" t="s">
        <v>712</v>
      </c>
      <c r="I186" s="31" t="s">
        <v>645</v>
      </c>
      <c r="J186" s="31" t="s">
        <v>755</v>
      </c>
      <c r="L186" s="36" t="s">
        <v>498</v>
      </c>
      <c r="M186" s="36" t="s">
        <v>498</v>
      </c>
      <c r="N186" s="36" t="s">
        <v>498</v>
      </c>
      <c r="O186" s="33">
        <v>45448.631355127312</v>
      </c>
      <c r="P186" s="31" t="s">
        <v>176</v>
      </c>
      <c r="Q186" s="31" t="s">
        <v>0</v>
      </c>
      <c r="R186" s="33">
        <v>45448.631355127312</v>
      </c>
      <c r="S186" s="31" t="s">
        <v>785</v>
      </c>
      <c r="T186" s="31" t="s">
        <v>0</v>
      </c>
    </row>
    <row r="187" spans="1:20" ht="45" hidden="1">
      <c r="A187" s="31" t="s">
        <v>463</v>
      </c>
      <c r="B187" s="32" t="s">
        <v>456</v>
      </c>
      <c r="C187" s="33">
        <v>44927</v>
      </c>
      <c r="D187" s="33">
        <v>46022</v>
      </c>
      <c r="E187" s="34">
        <v>0.4</v>
      </c>
      <c r="F187" s="34">
        <v>0.4</v>
      </c>
      <c r="G187" s="31" t="s">
        <v>462</v>
      </c>
      <c r="H187" s="31" t="s">
        <v>637</v>
      </c>
      <c r="I187" s="31" t="s">
        <v>645</v>
      </c>
      <c r="J187" s="31" t="s">
        <v>639</v>
      </c>
      <c r="K187" s="32" t="s">
        <v>454</v>
      </c>
      <c r="L187" s="36" t="s">
        <v>498</v>
      </c>
      <c r="M187" s="36" t="s">
        <v>498</v>
      </c>
      <c r="N187" s="36" t="s">
        <v>499</v>
      </c>
      <c r="O187" s="33">
        <v>45448.629734189817</v>
      </c>
      <c r="P187" s="31" t="s">
        <v>756</v>
      </c>
      <c r="Q187" s="31" t="s">
        <v>0</v>
      </c>
      <c r="R187" s="33">
        <v>44575.691307488429</v>
      </c>
      <c r="S187" s="31" t="s">
        <v>453</v>
      </c>
      <c r="T187" s="31" t="s">
        <v>0</v>
      </c>
    </row>
    <row r="188" spans="1:20" ht="45" hidden="1">
      <c r="A188" s="31" t="s">
        <v>461</v>
      </c>
      <c r="B188" s="32" t="s">
        <v>698</v>
      </c>
      <c r="C188" s="33">
        <v>46023</v>
      </c>
      <c r="E188" s="34">
        <v>0.4</v>
      </c>
      <c r="F188" s="34">
        <v>0.4</v>
      </c>
      <c r="G188" s="31" t="s">
        <v>460</v>
      </c>
      <c r="H188" s="31" t="s">
        <v>712</v>
      </c>
      <c r="I188" s="31" t="s">
        <v>645</v>
      </c>
      <c r="J188" s="31" t="s">
        <v>755</v>
      </c>
      <c r="L188" s="36" t="s">
        <v>498</v>
      </c>
      <c r="M188" s="36" t="s">
        <v>498</v>
      </c>
      <c r="N188" s="36" t="s">
        <v>498</v>
      </c>
      <c r="O188" s="33">
        <v>45448.631355127312</v>
      </c>
      <c r="P188" s="31" t="s">
        <v>176</v>
      </c>
      <c r="Q188" s="31" t="s">
        <v>0</v>
      </c>
      <c r="R188" s="33">
        <v>45448.631355127312</v>
      </c>
      <c r="S188" s="31" t="s">
        <v>785</v>
      </c>
      <c r="T188" s="31" t="s">
        <v>0</v>
      </c>
    </row>
    <row r="189" spans="1:20" ht="45" hidden="1">
      <c r="A189" s="31" t="s">
        <v>461</v>
      </c>
      <c r="B189" s="32" t="s">
        <v>456</v>
      </c>
      <c r="C189" s="33">
        <v>44927</v>
      </c>
      <c r="D189" s="33">
        <v>46022</v>
      </c>
      <c r="E189" s="34">
        <v>0.4</v>
      </c>
      <c r="F189" s="34">
        <v>0.4</v>
      </c>
      <c r="G189" s="31" t="s">
        <v>460</v>
      </c>
      <c r="H189" s="31" t="s">
        <v>637</v>
      </c>
      <c r="I189" s="31" t="s">
        <v>645</v>
      </c>
      <c r="J189" s="31" t="s">
        <v>639</v>
      </c>
      <c r="K189" s="32" t="s">
        <v>454</v>
      </c>
      <c r="L189" s="36" t="s">
        <v>498</v>
      </c>
      <c r="M189" s="36" t="s">
        <v>498</v>
      </c>
      <c r="N189" s="36" t="s">
        <v>499</v>
      </c>
      <c r="O189" s="33">
        <v>45448.629734189817</v>
      </c>
      <c r="P189" s="31" t="s">
        <v>756</v>
      </c>
      <c r="Q189" s="31" t="s">
        <v>0</v>
      </c>
      <c r="R189" s="33">
        <v>44575.691307488429</v>
      </c>
      <c r="S189" s="31" t="s">
        <v>453</v>
      </c>
      <c r="T189" s="31" t="s">
        <v>0</v>
      </c>
    </row>
    <row r="190" spans="1:20" ht="45" hidden="1">
      <c r="A190" s="31" t="s">
        <v>459</v>
      </c>
      <c r="B190" s="32" t="s">
        <v>698</v>
      </c>
      <c r="C190" s="33">
        <v>46023</v>
      </c>
      <c r="E190" s="34">
        <v>1</v>
      </c>
      <c r="F190" s="34">
        <v>1</v>
      </c>
      <c r="G190" s="31" t="s">
        <v>458</v>
      </c>
      <c r="H190" s="31" t="s">
        <v>712</v>
      </c>
      <c r="I190" s="31" t="s">
        <v>174</v>
      </c>
      <c r="J190" s="31" t="s">
        <v>706</v>
      </c>
      <c r="L190" s="36" t="s">
        <v>498</v>
      </c>
      <c r="M190" s="36" t="s">
        <v>498</v>
      </c>
      <c r="N190" s="36" t="s">
        <v>498</v>
      </c>
      <c r="O190" s="33">
        <v>45448.631355127312</v>
      </c>
      <c r="P190" s="31" t="s">
        <v>176</v>
      </c>
      <c r="Q190" s="31" t="s">
        <v>0</v>
      </c>
      <c r="R190" s="33">
        <v>45448.631355127312</v>
      </c>
      <c r="S190" s="31" t="s">
        <v>785</v>
      </c>
      <c r="T190" s="31" t="s">
        <v>0</v>
      </c>
    </row>
    <row r="191" spans="1:20" ht="45" hidden="1">
      <c r="A191" s="31" t="s">
        <v>459</v>
      </c>
      <c r="B191" s="32" t="s">
        <v>456</v>
      </c>
      <c r="C191" s="33">
        <v>44927</v>
      </c>
      <c r="D191" s="33">
        <v>46022</v>
      </c>
      <c r="E191" s="34">
        <v>1</v>
      </c>
      <c r="F191" s="34">
        <v>1</v>
      </c>
      <c r="G191" s="31" t="s">
        <v>458</v>
      </c>
      <c r="H191" s="31" t="s">
        <v>637</v>
      </c>
      <c r="I191" s="31" t="s">
        <v>174</v>
      </c>
      <c r="J191" s="31" t="s">
        <v>646</v>
      </c>
      <c r="K191" s="32" t="s">
        <v>454</v>
      </c>
      <c r="L191" s="36" t="s">
        <v>498</v>
      </c>
      <c r="M191" s="36" t="s">
        <v>498</v>
      </c>
      <c r="N191" s="36" t="s">
        <v>499</v>
      </c>
      <c r="O191" s="33">
        <v>45448.629734189817</v>
      </c>
      <c r="P191" s="31" t="s">
        <v>756</v>
      </c>
      <c r="Q191" s="31" t="s">
        <v>0</v>
      </c>
      <c r="R191" s="33">
        <v>44575.691307488429</v>
      </c>
      <c r="S191" s="31" t="s">
        <v>453</v>
      </c>
      <c r="T191" s="31" t="s">
        <v>0</v>
      </c>
    </row>
    <row r="192" spans="1:20" ht="45" hidden="1">
      <c r="A192" s="31" t="s">
        <v>457</v>
      </c>
      <c r="B192" s="32" t="s">
        <v>698</v>
      </c>
      <c r="C192" s="33">
        <v>46023</v>
      </c>
      <c r="E192" s="34">
        <v>0.94</v>
      </c>
      <c r="F192" s="34">
        <v>0.94</v>
      </c>
      <c r="G192" s="31" t="s">
        <v>455</v>
      </c>
      <c r="H192" s="31" t="s">
        <v>712</v>
      </c>
      <c r="I192" s="31" t="s">
        <v>174</v>
      </c>
      <c r="J192" s="31" t="s">
        <v>706</v>
      </c>
      <c r="L192" s="36" t="s">
        <v>498</v>
      </c>
      <c r="M192" s="36" t="s">
        <v>498</v>
      </c>
      <c r="N192" s="36" t="s">
        <v>498</v>
      </c>
      <c r="O192" s="33">
        <v>45448.631355127312</v>
      </c>
      <c r="P192" s="31" t="s">
        <v>176</v>
      </c>
      <c r="Q192" s="31" t="s">
        <v>0</v>
      </c>
      <c r="R192" s="33">
        <v>45448.631355127312</v>
      </c>
      <c r="S192" s="31" t="s">
        <v>785</v>
      </c>
      <c r="T192" s="31" t="s">
        <v>0</v>
      </c>
    </row>
    <row r="193" spans="1:20" ht="45" hidden="1">
      <c r="A193" s="31" t="s">
        <v>457</v>
      </c>
      <c r="B193" s="32" t="s">
        <v>456</v>
      </c>
      <c r="C193" s="33">
        <v>44927</v>
      </c>
      <c r="D193" s="33">
        <v>46022</v>
      </c>
      <c r="E193" s="34">
        <v>0.94</v>
      </c>
      <c r="F193" s="34">
        <v>0.94</v>
      </c>
      <c r="G193" s="31" t="s">
        <v>455</v>
      </c>
      <c r="H193" s="31" t="s">
        <v>637</v>
      </c>
      <c r="I193" s="31" t="s">
        <v>174</v>
      </c>
      <c r="J193" s="31" t="s">
        <v>452</v>
      </c>
      <c r="K193" s="32" t="s">
        <v>454</v>
      </c>
      <c r="L193" s="36" t="s">
        <v>498</v>
      </c>
      <c r="M193" s="36" t="s">
        <v>498</v>
      </c>
      <c r="N193" s="36" t="s">
        <v>499</v>
      </c>
      <c r="O193" s="33">
        <v>45448.629734189817</v>
      </c>
      <c r="P193" s="31" t="s">
        <v>756</v>
      </c>
      <c r="Q193" s="31" t="s">
        <v>0</v>
      </c>
      <c r="R193" s="33">
        <v>44575.691307488429</v>
      </c>
      <c r="S193" s="31" t="s">
        <v>453</v>
      </c>
      <c r="T193" s="31" t="s">
        <v>0</v>
      </c>
    </row>
    <row r="194" spans="1:20" ht="22.5" hidden="1">
      <c r="A194" s="31" t="s">
        <v>76</v>
      </c>
      <c r="B194" s="32" t="s">
        <v>698</v>
      </c>
      <c r="C194" s="33">
        <v>46023</v>
      </c>
      <c r="E194" s="34">
        <v>0.55000000000000004</v>
      </c>
      <c r="F194" s="34">
        <v>0.55000000000000004</v>
      </c>
      <c r="G194" s="31" t="s">
        <v>75</v>
      </c>
      <c r="H194" s="31" t="s">
        <v>657</v>
      </c>
      <c r="I194" s="31" t="s">
        <v>658</v>
      </c>
      <c r="J194" s="31" t="s">
        <v>755</v>
      </c>
      <c r="L194" s="36" t="s">
        <v>498</v>
      </c>
      <c r="M194" s="36" t="s">
        <v>498</v>
      </c>
      <c r="N194" s="36" t="s">
        <v>498</v>
      </c>
      <c r="O194" s="33">
        <v>45448.631355127312</v>
      </c>
      <c r="P194" s="31" t="s">
        <v>176</v>
      </c>
      <c r="Q194" s="31" t="s">
        <v>0</v>
      </c>
      <c r="R194" s="33">
        <v>45448.631355127312</v>
      </c>
      <c r="S194" s="31" t="s">
        <v>176</v>
      </c>
      <c r="T194" s="31" t="s">
        <v>0</v>
      </c>
    </row>
    <row r="195" spans="1:20" ht="33.75" hidden="1">
      <c r="A195" s="31" t="s">
        <v>76</v>
      </c>
      <c r="B195" s="32" t="s">
        <v>25</v>
      </c>
      <c r="C195" s="33">
        <v>43466</v>
      </c>
      <c r="D195" s="33">
        <v>46022</v>
      </c>
      <c r="E195" s="34">
        <v>0.55000000000000004</v>
      </c>
      <c r="F195" s="34">
        <v>0.55000000000000004</v>
      </c>
      <c r="G195" s="31" t="s">
        <v>75</v>
      </c>
      <c r="H195" s="31" t="s">
        <v>657</v>
      </c>
      <c r="I195" s="31" t="s">
        <v>658</v>
      </c>
      <c r="J195" s="31" t="s">
        <v>639</v>
      </c>
      <c r="K195" s="32" t="s">
        <v>176</v>
      </c>
      <c r="L195" s="36" t="s">
        <v>498</v>
      </c>
      <c r="M195" s="36" t="s">
        <v>498</v>
      </c>
      <c r="N195" s="36" t="s">
        <v>499</v>
      </c>
      <c r="O195" s="33">
        <v>45448.629734189817</v>
      </c>
      <c r="P195" s="31" t="s">
        <v>756</v>
      </c>
      <c r="Q195" s="31" t="s">
        <v>0</v>
      </c>
      <c r="R195" s="33">
        <v>44566.539816770834</v>
      </c>
      <c r="S195" s="31" t="s">
        <v>176</v>
      </c>
      <c r="T195" s="31" t="s">
        <v>0</v>
      </c>
    </row>
    <row r="196" spans="1:20" hidden="1">
      <c r="A196" s="31" t="s">
        <v>47</v>
      </c>
      <c r="B196" s="32" t="s">
        <v>698</v>
      </c>
      <c r="C196" s="33">
        <v>46023</v>
      </c>
      <c r="E196" s="34">
        <v>0.28000000000000003</v>
      </c>
      <c r="F196" s="34">
        <v>0.28000000000000003</v>
      </c>
      <c r="G196" s="31" t="s">
        <v>46</v>
      </c>
      <c r="H196" s="31" t="s">
        <v>712</v>
      </c>
      <c r="I196" s="31" t="s">
        <v>172</v>
      </c>
      <c r="J196" s="31" t="s">
        <v>757</v>
      </c>
      <c r="L196" s="36" t="s">
        <v>498</v>
      </c>
      <c r="M196" s="36" t="s">
        <v>498</v>
      </c>
      <c r="N196" s="36" t="s">
        <v>498</v>
      </c>
      <c r="O196" s="33">
        <v>45448.631355127312</v>
      </c>
      <c r="P196" s="31" t="s">
        <v>176</v>
      </c>
      <c r="Q196" s="31" t="s">
        <v>0</v>
      </c>
      <c r="R196" s="33">
        <v>45448.631355127312</v>
      </c>
      <c r="S196" s="31" t="s">
        <v>722</v>
      </c>
      <c r="T196" s="31" t="s">
        <v>0</v>
      </c>
    </row>
    <row r="197" spans="1:20" ht="33.75" hidden="1">
      <c r="A197" s="31" t="s">
        <v>47</v>
      </c>
      <c r="B197" s="32" t="s">
        <v>594</v>
      </c>
      <c r="C197" s="33">
        <v>45292</v>
      </c>
      <c r="D197" s="33">
        <v>46022</v>
      </c>
      <c r="E197" s="34">
        <v>0.28000000000000003</v>
      </c>
      <c r="F197" s="34">
        <v>0.28000000000000003</v>
      </c>
      <c r="G197" s="31" t="s">
        <v>46</v>
      </c>
      <c r="H197" s="31" t="s">
        <v>637</v>
      </c>
      <c r="I197" s="31" t="s">
        <v>172</v>
      </c>
      <c r="J197" s="31" t="s">
        <v>745</v>
      </c>
      <c r="K197" s="32" t="s">
        <v>176</v>
      </c>
      <c r="L197" s="36" t="s">
        <v>498</v>
      </c>
      <c r="M197" s="36" t="s">
        <v>498</v>
      </c>
      <c r="N197" s="36" t="s">
        <v>499</v>
      </c>
      <c r="O197" s="33">
        <v>45448.629734189817</v>
      </c>
      <c r="P197" s="31" t="s">
        <v>756</v>
      </c>
      <c r="Q197" s="31" t="s">
        <v>0</v>
      </c>
      <c r="R197" s="33">
        <v>44848.406215127317</v>
      </c>
      <c r="S197" s="31" t="s">
        <v>722</v>
      </c>
      <c r="T197" s="31" t="s">
        <v>0</v>
      </c>
    </row>
    <row r="198" spans="1:20" ht="22.5" hidden="1">
      <c r="A198" s="31" t="s">
        <v>47</v>
      </c>
      <c r="B198" s="32" t="s">
        <v>11</v>
      </c>
      <c r="C198" s="33">
        <v>43466</v>
      </c>
      <c r="D198" s="33">
        <v>45291</v>
      </c>
      <c r="E198" s="34">
        <v>0.28000000000000003</v>
      </c>
      <c r="F198" s="34">
        <v>0.28000000000000003</v>
      </c>
      <c r="G198" s="31" t="s">
        <v>46</v>
      </c>
      <c r="H198" s="31" t="s">
        <v>637</v>
      </c>
      <c r="I198" s="31" t="s">
        <v>174</v>
      </c>
      <c r="J198" s="31" t="s">
        <v>641</v>
      </c>
      <c r="K198" s="32" t="s">
        <v>176</v>
      </c>
      <c r="L198" s="36" t="s">
        <v>498</v>
      </c>
      <c r="M198" s="36" t="s">
        <v>498</v>
      </c>
      <c r="N198" s="36" t="s">
        <v>499</v>
      </c>
      <c r="O198" s="33">
        <v>44848.408004074074</v>
      </c>
      <c r="P198" s="31" t="s">
        <v>723</v>
      </c>
      <c r="Q198" s="31" t="s">
        <v>0</v>
      </c>
      <c r="R198" s="33">
        <v>44566.539816770834</v>
      </c>
      <c r="S198" s="31" t="s">
        <v>176</v>
      </c>
      <c r="T198" s="31" t="s">
        <v>0</v>
      </c>
    </row>
    <row r="199" spans="1:20" ht="22.5" hidden="1">
      <c r="A199" s="31" t="s">
        <v>108</v>
      </c>
      <c r="B199" s="32" t="s">
        <v>698</v>
      </c>
      <c r="C199" s="33">
        <v>46023</v>
      </c>
      <c r="E199" s="34">
        <v>0.85</v>
      </c>
      <c r="F199" s="34">
        <v>0.85</v>
      </c>
      <c r="G199" s="31" t="s">
        <v>107</v>
      </c>
      <c r="H199" s="31" t="s">
        <v>181</v>
      </c>
      <c r="I199" s="31" t="s">
        <v>658</v>
      </c>
      <c r="J199" s="31" t="s">
        <v>755</v>
      </c>
      <c r="L199" s="36" t="s">
        <v>498</v>
      </c>
      <c r="M199" s="36" t="s">
        <v>498</v>
      </c>
      <c r="N199" s="36" t="s">
        <v>498</v>
      </c>
      <c r="O199" s="33">
        <v>45448.631355127312</v>
      </c>
      <c r="P199" s="31" t="s">
        <v>176</v>
      </c>
      <c r="Q199" s="31" t="s">
        <v>0</v>
      </c>
      <c r="R199" s="33">
        <v>45448.631355127312</v>
      </c>
      <c r="S199" s="31" t="s">
        <v>176</v>
      </c>
      <c r="T199" s="31" t="s">
        <v>0</v>
      </c>
    </row>
    <row r="200" spans="1:20" ht="33.75" hidden="1">
      <c r="A200" s="31" t="s">
        <v>108</v>
      </c>
      <c r="B200" s="32" t="s">
        <v>25</v>
      </c>
      <c r="C200" s="33">
        <v>43466</v>
      </c>
      <c r="D200" s="33">
        <v>46022</v>
      </c>
      <c r="E200" s="34">
        <v>0.85</v>
      </c>
      <c r="F200" s="34">
        <v>0.85</v>
      </c>
      <c r="G200" s="31" t="s">
        <v>107</v>
      </c>
      <c r="H200" s="31" t="s">
        <v>181</v>
      </c>
      <c r="I200" s="31" t="s">
        <v>658</v>
      </c>
      <c r="J200" s="31" t="s">
        <v>639</v>
      </c>
      <c r="K200" s="32" t="s">
        <v>176</v>
      </c>
      <c r="L200" s="36" t="s">
        <v>498</v>
      </c>
      <c r="M200" s="36" t="s">
        <v>498</v>
      </c>
      <c r="N200" s="36" t="s">
        <v>499</v>
      </c>
      <c r="O200" s="33">
        <v>45448.629734189817</v>
      </c>
      <c r="P200" s="31" t="s">
        <v>756</v>
      </c>
      <c r="Q200" s="31" t="s">
        <v>0</v>
      </c>
      <c r="R200" s="33">
        <v>44566.539816770834</v>
      </c>
      <c r="S200" s="31" t="s">
        <v>176</v>
      </c>
      <c r="T200" s="31" t="s">
        <v>0</v>
      </c>
    </row>
    <row r="201" spans="1:20" ht="22.5" hidden="1">
      <c r="A201" s="31" t="s">
        <v>26</v>
      </c>
      <c r="B201" s="32" t="s">
        <v>698</v>
      </c>
      <c r="C201" s="33">
        <v>46023</v>
      </c>
      <c r="E201" s="34">
        <v>1</v>
      </c>
      <c r="F201" s="34">
        <v>1</v>
      </c>
      <c r="G201" s="31" t="s">
        <v>24</v>
      </c>
      <c r="H201" s="31" t="s">
        <v>23</v>
      </c>
      <c r="I201" s="31" t="s">
        <v>638</v>
      </c>
      <c r="J201" s="31" t="s">
        <v>755</v>
      </c>
      <c r="L201" s="36" t="s">
        <v>498</v>
      </c>
      <c r="M201" s="36" t="s">
        <v>498</v>
      </c>
      <c r="N201" s="36" t="s">
        <v>498</v>
      </c>
      <c r="O201" s="33">
        <v>45448.631355127312</v>
      </c>
      <c r="P201" s="31" t="s">
        <v>176</v>
      </c>
      <c r="Q201" s="31" t="s">
        <v>0</v>
      </c>
      <c r="R201" s="33">
        <v>45448.631355127312</v>
      </c>
      <c r="S201" s="31" t="s">
        <v>176</v>
      </c>
      <c r="T201" s="31" t="s">
        <v>0</v>
      </c>
    </row>
    <row r="202" spans="1:20" ht="33.75" hidden="1">
      <c r="A202" s="31" t="s">
        <v>26</v>
      </c>
      <c r="B202" s="32" t="s">
        <v>25</v>
      </c>
      <c r="C202" s="33">
        <v>43466</v>
      </c>
      <c r="D202" s="33">
        <v>46022</v>
      </c>
      <c r="E202" s="34">
        <v>1</v>
      </c>
      <c r="F202" s="34">
        <v>1</v>
      </c>
      <c r="G202" s="31" t="s">
        <v>24</v>
      </c>
      <c r="H202" s="31" t="s">
        <v>23</v>
      </c>
      <c r="I202" s="31" t="s">
        <v>638</v>
      </c>
      <c r="J202" s="31" t="s">
        <v>639</v>
      </c>
      <c r="K202" s="32" t="s">
        <v>176</v>
      </c>
      <c r="L202" s="36" t="s">
        <v>498</v>
      </c>
      <c r="M202" s="36" t="s">
        <v>498</v>
      </c>
      <c r="N202" s="36" t="s">
        <v>499</v>
      </c>
      <c r="O202" s="33">
        <v>45448.629734189817</v>
      </c>
      <c r="P202" s="31" t="s">
        <v>756</v>
      </c>
      <c r="Q202" s="31" t="s">
        <v>0</v>
      </c>
      <c r="R202" s="33">
        <v>44566.539816770834</v>
      </c>
      <c r="S202" s="31" t="s">
        <v>176</v>
      </c>
      <c r="T202" s="31" t="s">
        <v>0</v>
      </c>
    </row>
    <row r="203" spans="1:20" hidden="1">
      <c r="A203" s="31" t="s">
        <v>44</v>
      </c>
      <c r="B203" s="32" t="s">
        <v>698</v>
      </c>
      <c r="C203" s="33">
        <v>46023</v>
      </c>
      <c r="E203" s="34">
        <v>0.1</v>
      </c>
      <c r="F203" s="34">
        <v>0.1</v>
      </c>
      <c r="G203" s="31" t="s">
        <v>43</v>
      </c>
      <c r="H203" s="31" t="s">
        <v>712</v>
      </c>
      <c r="I203" s="31" t="s">
        <v>3</v>
      </c>
      <c r="J203" s="31" t="s">
        <v>761</v>
      </c>
      <c r="L203" s="36" t="s">
        <v>498</v>
      </c>
      <c r="M203" s="36" t="s">
        <v>498</v>
      </c>
      <c r="N203" s="36" t="s">
        <v>498</v>
      </c>
      <c r="O203" s="33">
        <v>45448.631355127312</v>
      </c>
      <c r="P203" s="31" t="s">
        <v>176</v>
      </c>
      <c r="Q203" s="31" t="s">
        <v>0</v>
      </c>
      <c r="R203" s="33">
        <v>45448.631355127312</v>
      </c>
      <c r="S203" s="31" t="s">
        <v>176</v>
      </c>
      <c r="T203" s="31" t="s">
        <v>0</v>
      </c>
    </row>
    <row r="204" spans="1:20" ht="33.75" hidden="1">
      <c r="A204" s="31" t="s">
        <v>44</v>
      </c>
      <c r="B204" s="32" t="s">
        <v>11</v>
      </c>
      <c r="C204" s="33">
        <v>43466</v>
      </c>
      <c r="D204" s="33">
        <v>46022</v>
      </c>
      <c r="E204" s="34">
        <v>0.1</v>
      </c>
      <c r="F204" s="34">
        <v>0.1</v>
      </c>
      <c r="G204" s="31" t="s">
        <v>43</v>
      </c>
      <c r="H204" s="31" t="s">
        <v>637</v>
      </c>
      <c r="I204" s="31" t="s">
        <v>3</v>
      </c>
      <c r="J204" s="31" t="s">
        <v>175</v>
      </c>
      <c r="K204" s="32" t="s">
        <v>176</v>
      </c>
      <c r="L204" s="36" t="s">
        <v>498</v>
      </c>
      <c r="M204" s="36" t="s">
        <v>498</v>
      </c>
      <c r="N204" s="36" t="s">
        <v>499</v>
      </c>
      <c r="O204" s="33">
        <v>45448.629734189817</v>
      </c>
      <c r="P204" s="31" t="s">
        <v>756</v>
      </c>
      <c r="Q204" s="31" t="s">
        <v>0</v>
      </c>
      <c r="R204" s="33">
        <v>44566.539816770834</v>
      </c>
      <c r="S204" s="31" t="s">
        <v>176</v>
      </c>
      <c r="T204" s="31" t="s">
        <v>0</v>
      </c>
    </row>
  </sheetData>
  <conditionalFormatting sqref="A1:B1048576">
    <cfRule type="expression" dxfId="19" priority="5">
      <formula>AND(ISERROR(MATCH(1,($A1=INDEX(NTG_2020_Map,,1))*($B1=INDEX(NTG_2020_Map,,2)),0)),$A1&lt;&gt;"",$B1&lt;&gt;"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9003C-B126-48E4-8923-6E35E11AFB91}">
  <sheetPr codeName="Sheet11" filterMode="1"/>
  <dimension ref="A1:BJ205"/>
  <sheetViews>
    <sheetView showGridLines="0" zoomScaleNormal="100" workbookViewId="0">
      <pane xSplit="38" ySplit="2" topLeftCell="AU99" activePane="bottomRight" state="frozen"/>
      <selection pane="topRight" activeCell="C1" sqref="C1"/>
      <selection pane="bottomLeft" activeCell="A2" sqref="A2"/>
      <selection pane="bottomRight" activeCell="AL189" sqref="AL189"/>
    </sheetView>
  </sheetViews>
  <sheetFormatPr defaultColWidth="9" defaultRowHeight="10.5" outlineLevelCol="1"/>
  <cols>
    <col min="1" max="1" width="2.125" style="117" customWidth="1" outlineLevel="1"/>
    <col min="2" max="10" width="2.125" style="117" customWidth="1"/>
    <col min="11" max="15" width="2.125" style="117" customWidth="1" outlineLevel="1"/>
    <col min="16" max="16" width="2.125" style="117" customWidth="1"/>
    <col min="17" max="17" width="2.125" style="117" customWidth="1" collapsed="1"/>
    <col min="18" max="24" width="2.125" style="117" customWidth="1"/>
    <col min="25" max="29" width="2.125" style="117" customWidth="1" outlineLevel="1"/>
    <col min="30" max="36" width="2.125" style="117" customWidth="1"/>
    <col min="37" max="37" width="22.375" style="118" customWidth="1"/>
    <col min="38" max="38" width="8.25" style="51" bestFit="1" customWidth="1"/>
    <col min="39" max="40" width="9.625" style="119" customWidth="1"/>
    <col min="41" max="41" width="5.125" style="120" customWidth="1"/>
    <col min="42" max="42" width="5" style="120" customWidth="1"/>
    <col min="43" max="43" width="28.75" style="41" customWidth="1"/>
    <col min="44" max="44" width="18.75" style="41" customWidth="1"/>
    <col min="45" max="45" width="13.5" style="41" customWidth="1"/>
    <col min="46" max="46" width="19.25" style="41" customWidth="1"/>
    <col min="47" max="47" width="6.25" style="41" customWidth="1" outlineLevel="1" collapsed="1"/>
    <col min="48" max="48" width="4.375" style="51" customWidth="1" outlineLevel="1" collapsed="1"/>
    <col min="49" max="49" width="5" style="51" customWidth="1" outlineLevel="1"/>
    <col min="50" max="50" width="5.125" style="51" customWidth="1" outlineLevel="1"/>
    <col min="51" max="51" width="9.125" style="121" customWidth="1" outlineLevel="1" collapsed="1"/>
    <col min="52" max="52" width="41.25" style="41" customWidth="1"/>
    <col min="53" max="53" width="9" style="41" hidden="1" customWidth="1"/>
    <col min="54" max="54" width="9.125" style="121" hidden="1" customWidth="1"/>
    <col min="55" max="55" width="61.25" style="41" customWidth="1" collapsed="1"/>
    <col min="56" max="56" width="9" style="41" hidden="1" customWidth="1" outlineLevel="1"/>
    <col min="57" max="57" width="18.75" style="58" hidden="1" customWidth="1" outlineLevel="1" collapsed="1"/>
    <col min="58" max="58" width="13.5" style="58" hidden="1" customWidth="1" outlineLevel="1"/>
    <col min="59" max="59" width="11.25" style="58" hidden="1" customWidth="1" outlineLevel="1"/>
    <col min="60" max="60" width="23.5" style="61" customWidth="1" collapsed="1"/>
    <col min="61" max="61" width="34" style="61" customWidth="1"/>
    <col min="62" max="16384" width="9" style="51"/>
  </cols>
  <sheetData>
    <row r="1" spans="1:62" s="1" customFormat="1" ht="15" customHeight="1" thickBot="1">
      <c r="A1" s="140" t="s">
        <v>16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2"/>
      <c r="Q1" s="140" t="s">
        <v>486</v>
      </c>
      <c r="R1" s="141"/>
      <c r="S1" s="141"/>
      <c r="T1" s="141"/>
      <c r="U1" s="141"/>
      <c r="V1" s="141"/>
      <c r="W1" s="141"/>
      <c r="X1" s="142"/>
      <c r="Y1" s="140" t="s">
        <v>162</v>
      </c>
      <c r="Z1" s="141"/>
      <c r="AA1" s="141"/>
      <c r="AB1" s="141"/>
      <c r="AC1" s="141"/>
      <c r="AD1" s="141"/>
      <c r="AE1" s="141"/>
      <c r="AF1" s="141"/>
      <c r="AG1" s="141"/>
      <c r="AH1" s="142"/>
      <c r="AI1" s="95" t="s">
        <v>482</v>
      </c>
      <c r="AJ1" s="11" t="s">
        <v>482</v>
      </c>
      <c r="AK1" s="65" t="str">
        <f>"As in DEER (N="&amp;TEXT(COUNTA('NTG_2020 fr DEER'!$A:$A)-1,"#,###")&amp;")"</f>
        <v>As in DEER (N=203)</v>
      </c>
      <c r="AL1" s="40"/>
      <c r="AM1" s="40"/>
      <c r="AN1" s="40"/>
      <c r="AO1" s="103" t="str">
        <f>"As in DEER (N="&amp;TEXT(COUNTA('NTG_2020 fr DEER'!$A:$A)-1,"#,###")&amp;")"</f>
        <v>As in DEER (N=203)</v>
      </c>
      <c r="AP1" s="103"/>
      <c r="AQ1" s="40"/>
      <c r="AR1" s="40" t="str">
        <f>"As in DEER (N="&amp;TEXT(COUNTA('NTG_2020 fr DEER'!$A:$A)-1,"#,###")&amp;")"</f>
        <v>As in DEER (N=203)</v>
      </c>
      <c r="AS1" s="40"/>
      <c r="AT1" s="40"/>
      <c r="AU1" s="12"/>
      <c r="AV1" s="40"/>
      <c r="AW1" s="40" t="str">
        <f>"As in DEER (N="&amp;TEXT(COUNTA('NTG_2020 fr DEER'!$A:$A)-1,"#,###")&amp;")"</f>
        <v>As in DEER (N=203)</v>
      </c>
      <c r="AX1" s="40"/>
      <c r="AY1" s="40"/>
      <c r="AZ1" s="40"/>
      <c r="BA1" s="40" t="str">
        <f>"As in DEER (N="&amp;TEXT(COUNTA('NTG_2020 fr DEER'!$A:$A)-1,"#,###")&amp;")"</f>
        <v>As in DEER (N=203)</v>
      </c>
      <c r="BB1" s="40"/>
      <c r="BC1" s="40"/>
      <c r="BD1" s="40"/>
      <c r="BE1" s="57"/>
      <c r="BF1" s="57"/>
      <c r="BG1" s="57"/>
      <c r="BH1" s="62"/>
      <c r="BI1" s="62"/>
    </row>
    <row r="2" spans="1:62" s="41" customFormat="1" ht="125.25" customHeight="1">
      <c r="A2" s="26" t="s">
        <v>185</v>
      </c>
      <c r="B2" s="25" t="s">
        <v>181</v>
      </c>
      <c r="C2" s="25" t="s">
        <v>727</v>
      </c>
      <c r="D2" s="25" t="s">
        <v>182</v>
      </c>
      <c r="E2" s="25" t="s">
        <v>635</v>
      </c>
      <c r="F2" s="25" t="s">
        <v>183</v>
      </c>
      <c r="G2" s="25" t="s">
        <v>584</v>
      </c>
      <c r="H2" s="25" t="s">
        <v>38</v>
      </c>
      <c r="I2" s="25" t="s">
        <v>23</v>
      </c>
      <c r="J2" s="25" t="s">
        <v>587</v>
      </c>
      <c r="K2" s="28" t="s">
        <v>749</v>
      </c>
      <c r="L2" s="28" t="s">
        <v>4</v>
      </c>
      <c r="M2" s="28" t="s">
        <v>730</v>
      </c>
      <c r="N2" s="110" t="s">
        <v>186</v>
      </c>
      <c r="O2" s="111" t="s">
        <v>187</v>
      </c>
      <c r="P2" s="112" t="s">
        <v>712</v>
      </c>
      <c r="Q2" s="8" t="s">
        <v>174</v>
      </c>
      <c r="R2" s="5" t="s">
        <v>173</v>
      </c>
      <c r="S2" s="5" t="s">
        <v>178</v>
      </c>
      <c r="T2" s="5" t="s">
        <v>179</v>
      </c>
      <c r="U2" s="5" t="s">
        <v>180</v>
      </c>
      <c r="V2" s="5" t="s">
        <v>172</v>
      </c>
      <c r="W2" s="5" t="s">
        <v>91</v>
      </c>
      <c r="X2" s="9" t="s">
        <v>3</v>
      </c>
      <c r="Y2" s="27" t="s">
        <v>175</v>
      </c>
      <c r="Z2" s="25" t="s">
        <v>177</v>
      </c>
      <c r="AA2" s="28" t="s">
        <v>2</v>
      </c>
      <c r="AB2" s="25" t="s">
        <v>452</v>
      </c>
      <c r="AC2" s="104" t="s">
        <v>8</v>
      </c>
      <c r="AD2" s="108" t="s">
        <v>695</v>
      </c>
      <c r="AE2" s="108" t="s">
        <v>699</v>
      </c>
      <c r="AF2" s="108" t="s">
        <v>701</v>
      </c>
      <c r="AG2" s="108" t="s">
        <v>703</v>
      </c>
      <c r="AH2" s="109" t="s">
        <v>706</v>
      </c>
      <c r="AI2" s="97" t="s">
        <v>272</v>
      </c>
      <c r="AJ2" s="29" t="s">
        <v>493</v>
      </c>
      <c r="AK2" s="98" t="s">
        <v>171</v>
      </c>
      <c r="AL2" s="99" t="s">
        <v>170</v>
      </c>
      <c r="AM2" s="100" t="s">
        <v>169</v>
      </c>
      <c r="AN2" s="10" t="s">
        <v>168</v>
      </c>
      <c r="AO2" s="102" t="s">
        <v>167</v>
      </c>
      <c r="AP2" s="102" t="s">
        <v>166</v>
      </c>
      <c r="AQ2" s="6" t="s">
        <v>165</v>
      </c>
      <c r="AR2" s="6" t="s">
        <v>164</v>
      </c>
      <c r="AS2" s="6" t="s">
        <v>163</v>
      </c>
      <c r="AT2" s="6" t="s">
        <v>162</v>
      </c>
      <c r="AU2" s="6" t="s">
        <v>161</v>
      </c>
      <c r="AV2" s="6" t="s">
        <v>160</v>
      </c>
      <c r="AW2" s="6" t="s">
        <v>159</v>
      </c>
      <c r="AX2" s="6" t="s">
        <v>158</v>
      </c>
      <c r="AY2" s="7" t="s">
        <v>157</v>
      </c>
      <c r="AZ2" s="6" t="s">
        <v>156</v>
      </c>
      <c r="BA2" s="6" t="s">
        <v>155</v>
      </c>
      <c r="BB2" s="7" t="s">
        <v>154</v>
      </c>
      <c r="BC2" s="6" t="s">
        <v>153</v>
      </c>
      <c r="BD2" s="6" t="s">
        <v>152</v>
      </c>
      <c r="BE2" s="59" t="s">
        <v>718</v>
      </c>
      <c r="BF2" s="59" t="s">
        <v>719</v>
      </c>
      <c r="BG2" s="59" t="s">
        <v>720</v>
      </c>
      <c r="BH2" s="66" t="s">
        <v>721</v>
      </c>
      <c r="BI2" s="66" t="s">
        <v>726</v>
      </c>
    </row>
    <row r="3" spans="1:62" ht="42" hidden="1">
      <c r="A3" s="42" t="str">
        <f>IF(ISERROR(FIND(A$2,$AR3)),"",1)</f>
        <v/>
      </c>
      <c r="B3" s="43" t="str">
        <f>IF(ISERROR(FIND(B$2,$AR3)),"",1)</f>
        <v/>
      </c>
      <c r="C3" s="43"/>
      <c r="D3" s="43" t="str">
        <f>IF(ISERROR(FIND(D$2,$AR3)),"",1)</f>
        <v/>
      </c>
      <c r="E3" s="43"/>
      <c r="F3" s="43" t="str">
        <f>IF(ISERROR(FIND(F$2,$AR3)),"",1)</f>
        <v/>
      </c>
      <c r="G3" s="43"/>
      <c r="H3" s="43" t="str">
        <f>IF(ISERROR(FIND(H$2,$AR3)),"",1)</f>
        <v/>
      </c>
      <c r="I3" s="43" t="str">
        <f>IF(ISERROR(FIND(I$2,$AR3)),"",1)</f>
        <v/>
      </c>
      <c r="J3" s="43"/>
      <c r="K3" s="43" t="str">
        <f t="shared" ref="K3:P3" si="0">IF(ISERROR(FIND(K$2,$AR3)),"",1)</f>
        <v/>
      </c>
      <c r="L3" s="43">
        <f t="shared" si="0"/>
        <v>1</v>
      </c>
      <c r="M3" s="43" t="str">
        <f t="shared" si="0"/>
        <v/>
      </c>
      <c r="N3" s="105" t="str">
        <f t="shared" si="0"/>
        <v/>
      </c>
      <c r="O3" s="106" t="str">
        <f t="shared" si="0"/>
        <v/>
      </c>
      <c r="P3" s="113">
        <f t="shared" si="0"/>
        <v>1</v>
      </c>
      <c r="Q3" s="42">
        <f t="shared" ref="Q3:X18" si="1">IF(ISERROR(FIND(Q$2,$AS3)),"",1)</f>
        <v>1</v>
      </c>
      <c r="R3" s="43">
        <f t="shared" si="1"/>
        <v>1</v>
      </c>
      <c r="S3" s="43">
        <f t="shared" si="1"/>
        <v>1</v>
      </c>
      <c r="T3" s="43">
        <f t="shared" si="1"/>
        <v>1</v>
      </c>
      <c r="U3" s="43">
        <f t="shared" si="1"/>
        <v>1</v>
      </c>
      <c r="V3" s="43">
        <f t="shared" si="1"/>
        <v>1</v>
      </c>
      <c r="W3" s="43">
        <f t="shared" si="1"/>
        <v>1</v>
      </c>
      <c r="X3" s="44">
        <f t="shared" si="1"/>
        <v>1</v>
      </c>
      <c r="Y3" s="42">
        <f t="shared" ref="Y3:AH16" si="2">IF(ISERROR(FIND(Y$2,$AT3)),"",1)</f>
        <v>1</v>
      </c>
      <c r="Z3" s="43">
        <f t="shared" si="2"/>
        <v>1</v>
      </c>
      <c r="AA3" s="43">
        <f t="shared" si="2"/>
        <v>1</v>
      </c>
      <c r="AB3" s="43">
        <f t="shared" si="2"/>
        <v>1</v>
      </c>
      <c r="AC3" s="105">
        <f t="shared" si="2"/>
        <v>1</v>
      </c>
      <c r="AD3" s="106" t="str">
        <f t="shared" si="2"/>
        <v/>
      </c>
      <c r="AE3" s="106" t="str">
        <f t="shared" si="2"/>
        <v/>
      </c>
      <c r="AF3" s="106" t="str">
        <f t="shared" si="2"/>
        <v/>
      </c>
      <c r="AG3" s="106" t="str">
        <f t="shared" si="2"/>
        <v/>
      </c>
      <c r="AH3" s="107">
        <f t="shared" si="2"/>
        <v>1</v>
      </c>
      <c r="AI3" s="96" t="str">
        <f t="shared" ref="AI3:AI66" si="3">IF(ISERROR(FIND(AI$2,$AK3)),"",1)</f>
        <v/>
      </c>
      <c r="AJ3" s="45" t="str">
        <f>IF(OR($A3=1,$B3=1,$C3=1,$D3=1,$E3=1,$F3=1,$G3=1,$H3=1,$I3=1,$J3=1),1,"")</f>
        <v/>
      </c>
      <c r="AK3" s="52" t="s">
        <v>148</v>
      </c>
      <c r="AL3" s="46" t="s">
        <v>11</v>
      </c>
      <c r="AM3" s="47">
        <v>43466</v>
      </c>
      <c r="AN3" s="47" cm="1">
        <f t="array" ref="AN3">IF(INDEX(NTG_2020_fr_DEER[#All],MATCH(1,(NTG_2020_Map!$AK3=NTG_2020_fr_DEER[[#All],[NTG_ID]])*(NTG_2020_Map!$AL3=NTG_2020_fr_DEER[[#All],[Version]]),0),MATCH(AN$2,NTG_2020_fr_DEER[#Headers],0))=0,"",INDEX(NTG_2020_fr_DEER[#All],MATCH(1,(NTG_2020_Map!$AK3=NTG_2020_fr_DEER[[#All],[NTG_ID]])*(NTG_2020_Map!$AL3=NTG_2020_fr_DEER[[#All],[Version]]),0),MATCH(AN$2,NTG_2020_fr_DEER[#Headers],0)))</f>
        <v>46022</v>
      </c>
      <c r="AO3" s="101" cm="1">
        <f t="array" ref="AO3">INDEX(NTG_2020_fr_DEER[#All],MATCH(1,(NTG_2020_Map!$AK3=NTG_2020_fr_DEER[[#All],[NTG_ID]])*(NTG_2020_Map!$AL3=NTG_2020_fr_DEER[[#All],[Version]]),0),MATCH(AO$2,NTG_2020_fr_DEER[#Headers],0))</f>
        <v>0.6</v>
      </c>
      <c r="AP3" s="101" cm="1">
        <f t="array" ref="AP3">INDEX(NTG_2020_fr_DEER[#All],MATCH(1,(NTG_2020_Map!$AK3=NTG_2020_fr_DEER[[#All],[NTG_ID]])*(NTG_2020_Map!$AL3=NTG_2020_fr_DEER[[#All],[Version]]),0),MATCH(AP$2,NTG_2020_fr_DEER[#Headers],0))</f>
        <v>0.6</v>
      </c>
      <c r="AQ3" s="48" t="str" cm="1">
        <f t="array" ref="AQ3">INDEX(NTG_2020_fr_DEER[#All],MATCH(1,(NTG_2020_Map!$AK3=NTG_2020_fr_DEER[[#All],[NTG_ID]])*(NTG_2020_Map!$AL3=NTG_2020_fr_DEER[[#All],[Version]]),0),MATCH(AQ$2,NTG_2020_fr_DEER[#Headers],0))</f>
        <v>Measures not covered by other NTG values and measure technology type has been available in marketplace for more than 2 years</v>
      </c>
      <c r="AR3" s="48" t="str" cm="1">
        <f t="array" ref="AR3">INDEX(NTG_2020_fr_DEER[#All],MATCH(1,(NTG_2020_Map!$AK3=NTG_2020_fr_DEER[[#All],[NTG_ID]])*(NTG_2020_Map!$AL3=NTG_2020_fr_DEER[[#All],[Version]]),0),MATCH(AR$2,NTG_2020_fr_DEER[#Headers],0))</f>
        <v>Deem-DEER|Deem-WP</v>
      </c>
      <c r="AS3" s="48" t="str" cm="1">
        <f t="array" ref="AS3">INDEX(NTG_2020_fr_DEER[#All],MATCH(1,(NTG_2020_Map!$AK3=NTG_2020_fr_DEER[[#All],[NTG_ID]])*(NTG_2020_Map!$AL3=NTG_2020_fr_DEER[[#All],[Version]]),0),MATCH(AS$2,NTG_2020_fr_DEER[#Headers],0))</f>
        <v>AOE|AR|BRO-Bhv|BRO-Op|BRO-RCx|BW|NC|NR</v>
      </c>
      <c r="AT3" s="48" t="str" cm="1">
        <f t="array" ref="AT3">INDEX(NTG_2020_fr_DEER[#All],MATCH(1,(NTG_2020_Map!$AK3=NTG_2020_fr_DEER[[#All],[NTG_ID]])*(NTG_2020_Map!$AL3=NTG_2020_fr_DEER[[#All],[Version]]),0),MATCH(AT$2,NTG_2020_fr_DEER[#Headers],0))</f>
        <v>UpDeemed|DnCust|DnDeemed|DnCustDI|DnDeemDI</v>
      </c>
      <c r="AU3" s="48" t="str" cm="1">
        <f t="array" ref="AU3">INDEX(NTG_2020_fr_DEER[#All],MATCH(1,(NTG_2020_Map!$AK3=NTG_2020_fr_DEER[[#All],[NTG_ID]])*(NTG_2020_Map!$AL3=NTG_2020_fr_DEER[[#All],[Version]]),0),MATCH(AU$2,NTG_2020_fr_DEER[#Headers],0))</f>
        <v/>
      </c>
      <c r="AV3" s="49" t="str" cm="1">
        <f t="array" ref="AV3">INDEX(NTG_2020_fr_DEER[#All],MATCH(1,(NTG_2020_Map!$AK3=NTG_2020_fr_DEER[[#All],[NTG_ID]])*(NTG_2020_Map!$AL3=NTG_2020_fr_DEER[[#All],[Version]]),0),MATCH(AV$2,NTG_2020_fr_DEER[#Headers],0))</f>
        <v>1</v>
      </c>
      <c r="AW3" s="49" t="str" cm="1">
        <f t="array" ref="AW3">INDEX(NTG_2020_fr_DEER[#All],MATCH(1,(NTG_2020_Map!$AK3=NTG_2020_fr_DEER[[#All],[NTG_ID]])*(NTG_2020_Map!$AL3=NTG_2020_fr_DEER[[#All],[Version]]),0),MATCH(AW$2,NTG_2020_fr_DEER[#Headers],0))</f>
        <v>1</v>
      </c>
      <c r="AX3" s="49" t="str" cm="1">
        <f t="array" ref="AX3">INDEX(NTG_2020_fr_DEER[#All],MATCH(1,(NTG_2020_Map!$AK3=NTG_2020_fr_DEER[[#All],[NTG_ID]])*(NTG_2020_Map!$AL3=NTG_2020_fr_DEER[[#All],[Version]]),0),MATCH(AX$2,NTG_2020_fr_DEER[#Headers],0))</f>
        <v>0</v>
      </c>
      <c r="AY3" s="50" cm="1">
        <f t="array" ref="AY3">INDEX(NTG_2020_fr_DEER[#All],MATCH(1,(NTG_2020_Map!$AK3=NTG_2020_fr_DEER[[#All],[NTG_ID]])*(NTG_2020_Map!$AL3=NTG_2020_fr_DEER[[#All],[Version]]),0),MATCH(AY$2,NTG_2020_fr_DEER[#Headers],0))</f>
        <v>45448.629734189817</v>
      </c>
      <c r="AZ3" s="48" t="str" cm="1">
        <f t="array" ref="AZ3">INDEX(NTG_2020_fr_DEER[#All],MATCH(1,(NTG_2020_Map!$AK3=NTG_2020_fr_DEER[[#All],[NTG_ID]])*(NTG_2020_Map!$AL3=NTG_2020_fr_DEER[[#All],[Version]]),0),MATCH(AZ$2,NTG_2020_fr_DEER[#Headers],0))</f>
        <v>Expired this record since a new record was created that uses the updated Measure Impact Types and Delivery Types per DEER2026 Scoping Document.</v>
      </c>
      <c r="BA3" s="48" t="str" cm="1">
        <f t="array" ref="BA3">INDEX(NTG_2020_fr_DEER[#All],MATCH(1,(NTG_2020_Map!$AK3=NTG_2020_fr_DEER[[#All],[NTG_ID]])*(NTG_2020_Map!$AL3=NTG_2020_fr_DEER[[#All],[Version]]),0),MATCH(BA$2,NTG_2020_fr_DEER[#Headers],0))</f>
        <v>Deemed Ex Ante Team</v>
      </c>
      <c r="BB3" s="50" cm="1">
        <f t="array" ref="BB3">INDEX(NTG_2020_fr_DEER[#All],MATCH(1,(NTG_2020_Map!$AK3=NTG_2020_fr_DEER[[#All],[NTG_ID]])*(NTG_2020_Map!$AL3=NTG_2020_fr_DEER[[#All],[Version]]),0),MATCH(BB$2,NTG_2020_fr_DEER[#Headers],0))</f>
        <v>44566.539816770834</v>
      </c>
      <c r="BC3" s="48" t="str" cm="1">
        <f t="array" ref="BC3">INDEX(NTG_2020_fr_DEER[#All],MATCH(1,(NTG_2020_Map!$AK3=NTG_2020_fr_DEER[[#All],[NTG_ID]])*(NTG_2020_Map!$AL3=NTG_2020_fr_DEER[[#All],[Version]]),0),MATCH(BC$2,NTG_2020_fr_DEER[#Headers],0))</f>
        <v/>
      </c>
      <c r="BD3" s="48" t="str" cm="1">
        <f t="array" ref="BD3">INDEX(NTG_2020_fr_DEER[#All],MATCH(1,(NTG_2020_Map!$AK3=NTG_2020_fr_DEER[[#All],[NTG_ID]])*(NTG_2020_Map!$AL3=NTG_2020_fr_DEER[[#All],[Version]]),0),MATCH(BD$2,NTG_2020_fr_DEER[#Headers],0))</f>
        <v>Deemed Ex Ante Team</v>
      </c>
      <c r="BE3" s="60" t="str" cm="1">
        <f t="array" ref="BE3">IFERROR(INDEX(NTG_2020_2022_09_06[#All],MATCH(1,(NTG_2020_Map!$AK3=INDEX(NTG_2020_2022_09_06[#All],,1))*(NTG_2020_Map!$AL3=INDEX(NTG_2020_2022_09_06[#All],,2)),0),8),"Record added subsequent to 2022-09-06")</f>
        <v>Deemed</v>
      </c>
      <c r="BF3" s="60" t="str" cm="1">
        <f t="array" ref="BF3">IFERROR(INDEX(NTG_2020_2022_09_06[#All],MATCH(1,(NTG_2020_Map!$AK3=INDEX(NTG_2020_2022_09_06[#All],,1))*(NTG_2020_Map!$AL3=INDEX(NTG_2020_2022_09_06[#All],,2)),0),9),"Record added subsequent to 2022-09-06")</f>
        <v>All</v>
      </c>
      <c r="BG3" s="60" t="str" cm="1">
        <f t="array" ref="BG3">IFERROR(INDEX(NTG_2020_2022_09_06[#All],MATCH(1,(NTG_2020_Map!$AK3=INDEX(NTG_2020_2022_09_06[#All],,1))*(NTG_2020_Map!$AL3=INDEX(NTG_2020_2022_09_06[#All],,2)),0),10),"Record added subsequent to 2022-09-06")</f>
        <v>All</v>
      </c>
      <c r="BH3" s="63"/>
      <c r="BI3" s="63"/>
      <c r="BJ3" s="51" t="str">
        <f>IF(_xlfn.NUMBERVALUE(RIGHT($AL3,4))=YEAR($AM3),"","Flag")</f>
        <v/>
      </c>
    </row>
    <row r="4" spans="1:62" ht="42" hidden="1">
      <c r="A4" s="42" t="str">
        <f t="shared" ref="A4:B67" si="4">IF(ISERROR(FIND(A$2,$AR4)),"",1)</f>
        <v/>
      </c>
      <c r="B4" s="43" t="str">
        <f t="shared" si="4"/>
        <v/>
      </c>
      <c r="C4" s="43"/>
      <c r="D4" s="43" t="str">
        <f t="shared" ref="D4:D67" si="5">IF(ISERROR(FIND(D$2,$AR4)),"",1)</f>
        <v/>
      </c>
      <c r="E4" s="43"/>
      <c r="F4" s="43" t="str">
        <f t="shared" ref="F4:F67" si="6">IF(ISERROR(FIND(F$2,$AR4)),"",1)</f>
        <v/>
      </c>
      <c r="G4" s="43"/>
      <c r="H4" s="43" t="str">
        <f t="shared" ref="H4:I67" si="7">IF(ISERROR(FIND(H$2,$AR4)),"",1)</f>
        <v/>
      </c>
      <c r="I4" s="43" t="str">
        <f t="shared" si="7"/>
        <v/>
      </c>
      <c r="J4" s="43"/>
      <c r="K4" s="43" t="str">
        <f t="shared" ref="K4:P46" si="8">IF(ISERROR(FIND(K$2,$AR4)),"",1)</f>
        <v/>
      </c>
      <c r="L4" s="43">
        <f t="shared" si="8"/>
        <v>1</v>
      </c>
      <c r="M4" s="43" t="str">
        <f t="shared" si="8"/>
        <v/>
      </c>
      <c r="N4" s="105" t="str">
        <f t="shared" si="8"/>
        <v/>
      </c>
      <c r="O4" s="106" t="str">
        <f t="shared" si="8"/>
        <v/>
      </c>
      <c r="P4" s="113">
        <f t="shared" si="8"/>
        <v>1</v>
      </c>
      <c r="Q4" s="42">
        <f t="shared" si="1"/>
        <v>1</v>
      </c>
      <c r="R4" s="43">
        <f t="shared" si="1"/>
        <v>1</v>
      </c>
      <c r="S4" s="43">
        <f t="shared" si="1"/>
        <v>1</v>
      </c>
      <c r="T4" s="43">
        <f t="shared" si="1"/>
        <v>1</v>
      </c>
      <c r="U4" s="43">
        <f t="shared" si="1"/>
        <v>1</v>
      </c>
      <c r="V4" s="43">
        <f t="shared" si="1"/>
        <v>1</v>
      </c>
      <c r="W4" s="43">
        <f t="shared" si="1"/>
        <v>1</v>
      </c>
      <c r="X4" s="44">
        <f t="shared" si="1"/>
        <v>1</v>
      </c>
      <c r="Y4" s="42" t="str">
        <f t="shared" si="2"/>
        <v/>
      </c>
      <c r="Z4" s="43">
        <f t="shared" si="2"/>
        <v>1</v>
      </c>
      <c r="AA4" s="43">
        <f t="shared" si="2"/>
        <v>1</v>
      </c>
      <c r="AB4" s="43">
        <f t="shared" si="2"/>
        <v>1</v>
      </c>
      <c r="AC4" s="105">
        <f t="shared" si="2"/>
        <v>1</v>
      </c>
      <c r="AD4" s="106" t="str">
        <f t="shared" si="2"/>
        <v/>
      </c>
      <c r="AE4" s="106" t="str">
        <f t="shared" si="2"/>
        <v/>
      </c>
      <c r="AF4" s="106" t="str">
        <f t="shared" si="2"/>
        <v/>
      </c>
      <c r="AG4" s="106" t="str">
        <f t="shared" si="2"/>
        <v/>
      </c>
      <c r="AH4" s="107">
        <f t="shared" si="2"/>
        <v>1</v>
      </c>
      <c r="AI4" s="96" t="str">
        <f t="shared" si="3"/>
        <v/>
      </c>
      <c r="AJ4" s="45" t="str">
        <f t="shared" ref="AJ4:AJ67" si="9">IF(OR($A4=1,$B4=1,$C4=1,$D4=1,$E4=1,$F4=1,$G4=1,$H4=1,$I4=1,$J4=1),1,"")</f>
        <v/>
      </c>
      <c r="AK4" s="52" t="s">
        <v>147</v>
      </c>
      <c r="AL4" s="46" t="s">
        <v>11</v>
      </c>
      <c r="AM4" s="47">
        <v>43466</v>
      </c>
      <c r="AN4" s="47" cm="1">
        <f t="array" ref="AN4">IF(INDEX(NTG_2020_fr_DEER[#All],MATCH(1,(NTG_2020_Map!$AK4=NTG_2020_fr_DEER[[#All],[NTG_ID]])*(NTG_2020_Map!$AL4=NTG_2020_fr_DEER[[#All],[Version]]),0),MATCH(AN$2,NTG_2020_fr_DEER[#Headers],0))=0,"",INDEX(NTG_2020_fr_DEER[#All],MATCH(1,(NTG_2020_Map!$AK4=NTG_2020_fr_DEER[[#All],[NTG_ID]])*(NTG_2020_Map!$AL4=NTG_2020_fr_DEER[[#All],[Version]]),0),MATCH(AN$2,NTG_2020_fr_DEER[#Headers],0)))</f>
        <v>46022</v>
      </c>
      <c r="AO4" s="101" cm="1">
        <f t="array" ref="AO4">INDEX(NTG_2020_fr_DEER[#All],MATCH(1,(NTG_2020_Map!$AK4=NTG_2020_fr_DEER[[#All],[NTG_ID]])*(NTG_2020_Map!$AL4=NTG_2020_fr_DEER[[#All],[Version]]),0),MATCH(AO$2,NTG_2020_fr_DEER[#Headers],0))</f>
        <v>0.5</v>
      </c>
      <c r="AP4" s="101" cm="1">
        <f t="array" ref="AP4">INDEX(NTG_2020_fr_DEER[#All],MATCH(1,(NTG_2020_Map!$AK4=NTG_2020_fr_DEER[[#All],[NTG_ID]])*(NTG_2020_Map!$AL4=NTG_2020_fr_DEER[[#All],[Version]]),0),MATCH(AP$2,NTG_2020_fr_DEER[#Headers],0))</f>
        <v>0.5</v>
      </c>
      <c r="AQ4" s="48" t="str" cm="1">
        <f t="array" ref="AQ4">INDEX(NTG_2020_fr_DEER[#All],MATCH(1,(NTG_2020_Map!$AK4=NTG_2020_fr_DEER[[#All],[NTG_ID]])*(NTG_2020_Map!$AL4=NTG_2020_fr_DEER[[#All],[Version]]),0),MATCH(AQ$2,NTG_2020_fr_DEER[#Headers],0))</f>
        <v>Agricultural water conserving sprinkler technologies; deemed; all delivery mechanisms except upstream</v>
      </c>
      <c r="AR4" s="48" t="str" cm="1">
        <f t="array" ref="AR4">INDEX(NTG_2020_fr_DEER[#All],MATCH(1,(NTG_2020_Map!$AK4=NTG_2020_fr_DEER[[#All],[NTG_ID]])*(NTG_2020_Map!$AL4=NTG_2020_fr_DEER[[#All],[Version]]),0),MATCH(AR$2,NTG_2020_fr_DEER[#Headers],0))</f>
        <v>Deem-DEER|Deem-WP</v>
      </c>
      <c r="AS4" s="48" t="str" cm="1">
        <f t="array" ref="AS4">INDEX(NTG_2020_fr_DEER[#All],MATCH(1,(NTG_2020_Map!$AK4=NTG_2020_fr_DEER[[#All],[NTG_ID]])*(NTG_2020_Map!$AL4=NTG_2020_fr_DEER[[#All],[Version]]),0),MATCH(AS$2,NTG_2020_fr_DEER[#Headers],0))</f>
        <v>AOE|AR|BRO-Bhv|BRO-Op|BRO-RCx|BW|NC|NR</v>
      </c>
      <c r="AT4" s="48" t="str" cm="1">
        <f t="array" ref="AT4">INDEX(NTG_2020_fr_DEER[#All],MATCH(1,(NTG_2020_Map!$AK4=NTG_2020_fr_DEER[[#All],[NTG_ID]])*(NTG_2020_Map!$AL4=NTG_2020_fr_DEER[[#All],[Version]]),0),MATCH(AT$2,NTG_2020_fr_DEER[#Headers],0))</f>
        <v>DnCust|DnDeemed|DnCustDI|DnDeemDI</v>
      </c>
      <c r="AU4" s="48" t="str" cm="1">
        <f t="array" ref="AU4">INDEX(NTG_2020_fr_DEER[#All],MATCH(1,(NTG_2020_Map!$AK4=NTG_2020_fr_DEER[[#All],[NTG_ID]])*(NTG_2020_Map!$AL4=NTG_2020_fr_DEER[[#All],[Version]]),0),MATCH(AU$2,NTG_2020_fr_DEER[#Headers],0))</f>
        <v/>
      </c>
      <c r="AV4" s="49" t="str" cm="1">
        <f t="array" ref="AV4">INDEX(NTG_2020_fr_DEER[#All],MATCH(1,(NTG_2020_Map!$AK4=NTG_2020_fr_DEER[[#All],[NTG_ID]])*(NTG_2020_Map!$AL4=NTG_2020_fr_DEER[[#All],[Version]]),0),MATCH(AV$2,NTG_2020_fr_DEER[#Headers],0))</f>
        <v>1</v>
      </c>
      <c r="AW4" s="49" t="str" cm="1">
        <f t="array" ref="AW4">INDEX(NTG_2020_fr_DEER[#All],MATCH(1,(NTG_2020_Map!$AK4=NTG_2020_fr_DEER[[#All],[NTG_ID]])*(NTG_2020_Map!$AL4=NTG_2020_fr_DEER[[#All],[Version]]),0),MATCH(AW$2,NTG_2020_fr_DEER[#Headers],0))</f>
        <v>1</v>
      </c>
      <c r="AX4" s="49" t="str" cm="1">
        <f t="array" ref="AX4">INDEX(NTG_2020_fr_DEER[#All],MATCH(1,(NTG_2020_Map!$AK4=NTG_2020_fr_DEER[[#All],[NTG_ID]])*(NTG_2020_Map!$AL4=NTG_2020_fr_DEER[[#All],[Version]]),0),MATCH(AX$2,NTG_2020_fr_DEER[#Headers],0))</f>
        <v>0</v>
      </c>
      <c r="AY4" s="50" cm="1">
        <f t="array" ref="AY4">INDEX(NTG_2020_fr_DEER[#All],MATCH(1,(NTG_2020_Map!$AK4=NTG_2020_fr_DEER[[#All],[NTG_ID]])*(NTG_2020_Map!$AL4=NTG_2020_fr_DEER[[#All],[Version]]),0),MATCH(AY$2,NTG_2020_fr_DEER[#Headers],0))</f>
        <v>45448.629734189817</v>
      </c>
      <c r="AZ4" s="48" t="str" cm="1">
        <f t="array" ref="AZ4">INDEX(NTG_2020_fr_DEER[#All],MATCH(1,(NTG_2020_Map!$AK4=NTG_2020_fr_DEER[[#All],[NTG_ID]])*(NTG_2020_Map!$AL4=NTG_2020_fr_DEER[[#All],[Version]]),0),MATCH(AZ$2,NTG_2020_fr_DEER[#Headers],0))</f>
        <v>Expired this record since a new record was created that uses the updated Measure Impact Types and Delivery Types per DEER2026 Scoping Document.</v>
      </c>
      <c r="BA4" s="48" t="str" cm="1">
        <f t="array" ref="BA4">INDEX(NTG_2020_fr_DEER[#All],MATCH(1,(NTG_2020_Map!$AK4=NTG_2020_fr_DEER[[#All],[NTG_ID]])*(NTG_2020_Map!$AL4=NTG_2020_fr_DEER[[#All],[Version]]),0),MATCH(BA$2,NTG_2020_fr_DEER[#Headers],0))</f>
        <v>Deemed Ex Ante Team</v>
      </c>
      <c r="BB4" s="50" cm="1">
        <f t="array" ref="BB4">INDEX(NTG_2020_fr_DEER[#All],MATCH(1,(NTG_2020_Map!$AK4=NTG_2020_fr_DEER[[#All],[NTG_ID]])*(NTG_2020_Map!$AL4=NTG_2020_fr_DEER[[#All],[Version]]),0),MATCH(BB$2,NTG_2020_fr_DEER[#Headers],0))</f>
        <v>44566.539816770834</v>
      </c>
      <c r="BC4" s="48" t="str" cm="1">
        <f t="array" ref="BC4">INDEX(NTG_2020_fr_DEER[#All],MATCH(1,(NTG_2020_Map!$AK4=NTG_2020_fr_DEER[[#All],[NTG_ID]])*(NTG_2020_Map!$AL4=NTG_2020_fr_DEER[[#All],[Version]]),0),MATCH(BC$2,NTG_2020_fr_DEER[#Headers],0))</f>
        <v/>
      </c>
      <c r="BD4" s="48" t="str" cm="1">
        <f t="array" ref="BD4">INDEX(NTG_2020_fr_DEER[#All],MATCH(1,(NTG_2020_Map!$AK4=NTG_2020_fr_DEER[[#All],[NTG_ID]])*(NTG_2020_Map!$AL4=NTG_2020_fr_DEER[[#All],[Version]]),0),MATCH(BD$2,NTG_2020_fr_DEER[#Headers],0))</f>
        <v>Deemed Ex Ante Team</v>
      </c>
      <c r="BE4" s="60" t="str" cm="1">
        <f t="array" ref="BE4">IFERROR(INDEX(NTG_2020_2022_09_06[#All],MATCH(1,(NTG_2020_Map!$AK4=INDEX(NTG_2020_2022_09_06[#All],,1))*(NTG_2020_Map!$AL4=INDEX(NTG_2020_2022_09_06[#All],,2)),0),8),"Record added subsequent to 2022-09-06")</f>
        <v>Deemed</v>
      </c>
      <c r="BF4" s="60" t="str" cm="1">
        <f t="array" ref="BF4">IFERROR(INDEX(NTG_2020_2022_09_06[#All],MATCH(1,(NTG_2020_Map!$AK4=INDEX(NTG_2020_2022_09_06[#All],,1))*(NTG_2020_Map!$AL4=INDEX(NTG_2020_2022_09_06[#All],,2)),0),9),"Record added subsequent to 2022-09-06")</f>
        <v>All</v>
      </c>
      <c r="BG4" s="60" t="str" cm="1">
        <f t="array" ref="BG4">IFERROR(INDEX(NTG_2020_2022_09_06[#All],MATCH(1,(NTG_2020_Map!$AK4=INDEX(NTG_2020_2022_09_06[#All],,1))*(NTG_2020_Map!$AL4=INDEX(NTG_2020_2022_09_06[#All],,2)),0),10),"Record added subsequent to 2022-09-06")</f>
        <v>All except upstream</v>
      </c>
      <c r="BH4" s="63"/>
      <c r="BI4" s="63"/>
    </row>
    <row r="5" spans="1:62" ht="31.5" hidden="1">
      <c r="A5" s="42" t="str">
        <f t="shared" si="4"/>
        <v/>
      </c>
      <c r="B5" s="43">
        <f t="shared" si="4"/>
        <v>1</v>
      </c>
      <c r="C5" s="43"/>
      <c r="D5" s="43" t="str">
        <f t="shared" si="5"/>
        <v/>
      </c>
      <c r="E5" s="43"/>
      <c r="F5" s="43" t="str">
        <f t="shared" si="6"/>
        <v/>
      </c>
      <c r="G5" s="43"/>
      <c r="H5" s="43" t="str">
        <f t="shared" si="7"/>
        <v/>
      </c>
      <c r="I5" s="43" t="str">
        <f t="shared" si="7"/>
        <v/>
      </c>
      <c r="J5" s="43"/>
      <c r="K5" s="43" t="str">
        <f t="shared" si="8"/>
        <v/>
      </c>
      <c r="L5" s="43">
        <f t="shared" si="8"/>
        <v>1</v>
      </c>
      <c r="M5" s="43" t="str">
        <f t="shared" si="8"/>
        <v/>
      </c>
      <c r="N5" s="105" t="str">
        <f t="shared" si="8"/>
        <v/>
      </c>
      <c r="O5" s="106" t="str">
        <f t="shared" si="8"/>
        <v/>
      </c>
      <c r="P5" s="113">
        <f t="shared" si="8"/>
        <v>1</v>
      </c>
      <c r="Q5" s="42">
        <f t="shared" si="1"/>
        <v>1</v>
      </c>
      <c r="R5" s="43">
        <f t="shared" si="1"/>
        <v>1</v>
      </c>
      <c r="S5" s="43" t="str">
        <f t="shared" si="1"/>
        <v/>
      </c>
      <c r="T5" s="43" t="str">
        <f t="shared" si="1"/>
        <v/>
      </c>
      <c r="U5" s="43">
        <f t="shared" si="1"/>
        <v>1</v>
      </c>
      <c r="V5" s="43">
        <f t="shared" si="1"/>
        <v>1</v>
      </c>
      <c r="W5" s="43" t="str">
        <f t="shared" si="1"/>
        <v/>
      </c>
      <c r="X5" s="44">
        <f t="shared" si="1"/>
        <v>1</v>
      </c>
      <c r="Y5" s="42" t="str">
        <f t="shared" si="2"/>
        <v/>
      </c>
      <c r="Z5" s="43">
        <f t="shared" si="2"/>
        <v>1</v>
      </c>
      <c r="AA5" s="43" t="str">
        <f t="shared" si="2"/>
        <v/>
      </c>
      <c r="AB5" s="43">
        <f t="shared" si="2"/>
        <v>1</v>
      </c>
      <c r="AC5" s="105">
        <f t="shared" si="2"/>
        <v>1</v>
      </c>
      <c r="AD5" s="106" t="str">
        <f t="shared" si="2"/>
        <v/>
      </c>
      <c r="AE5" s="106" t="str">
        <f t="shared" si="2"/>
        <v/>
      </c>
      <c r="AF5" s="106" t="str">
        <f t="shared" si="2"/>
        <v/>
      </c>
      <c r="AG5" s="106" t="str">
        <f t="shared" si="2"/>
        <v/>
      </c>
      <c r="AH5" s="107">
        <f t="shared" si="2"/>
        <v>1</v>
      </c>
      <c r="AI5" s="96">
        <f t="shared" si="3"/>
        <v>1</v>
      </c>
      <c r="AJ5" s="45">
        <f t="shared" si="9"/>
        <v>1</v>
      </c>
      <c r="AK5" s="52" t="s">
        <v>37</v>
      </c>
      <c r="AL5" s="46" t="s">
        <v>54</v>
      </c>
      <c r="AM5" s="47">
        <v>44562</v>
      </c>
      <c r="AN5" s="47" cm="1">
        <f t="array" ref="AN5">IF(INDEX(NTG_2020_fr_DEER[#All],MATCH(1,(NTG_2020_Map!$AK5=NTG_2020_fr_DEER[[#All],[NTG_ID]])*(NTG_2020_Map!$AL5=NTG_2020_fr_DEER[[#All],[Version]]),0),MATCH(AN$2,NTG_2020_fr_DEER[#Headers],0))=0,"",INDEX(NTG_2020_fr_DEER[#All],MATCH(1,(NTG_2020_Map!$AK5=NTG_2020_fr_DEER[[#All],[NTG_ID]])*(NTG_2020_Map!$AL5=NTG_2020_fr_DEER[[#All],[Version]]),0),MATCH(AN$2,NTG_2020_fr_DEER[#Headers],0)))</f>
        <v>46022</v>
      </c>
      <c r="AO5" s="101" cm="1">
        <f t="array" ref="AO5">INDEX(NTG_2020_fr_DEER[#All],MATCH(1,(NTG_2020_Map!$AK5=NTG_2020_fr_DEER[[#All],[NTG_ID]])*(NTG_2020_Map!$AL5=NTG_2020_fr_DEER[[#All],[Version]]),0),MATCH(AO$2,NTG_2020_fr_DEER[#Headers],0))</f>
        <v>0.85</v>
      </c>
      <c r="AP5" s="101" cm="1">
        <f t="array" ref="AP5">INDEX(NTG_2020_fr_DEER[#All],MATCH(1,(NTG_2020_Map!$AK5=NTG_2020_fr_DEER[[#All],[NTG_ID]])*(NTG_2020_Map!$AL5=NTG_2020_fr_DEER[[#All],[Version]]),0),MATCH(AP$2,NTG_2020_fr_DEER[#Headers],0))</f>
        <v>0.85</v>
      </c>
      <c r="AQ5" s="48" t="str" cm="1">
        <f t="array" ref="AQ5">INDEX(NTG_2020_fr_DEER[#All],MATCH(1,(NTG_2020_Map!$AK5=NTG_2020_fr_DEER[[#All],[NTG_ID]])*(NTG_2020_Map!$AL5=NTG_2020_fr_DEER[[#All],[Version]]),0),MATCH(AQ$2,NTG_2020_fr_DEER[#Headers],0))</f>
        <v>HTR measure for Agricultural sector, any building type</v>
      </c>
      <c r="AR5" s="48" t="str" cm="1">
        <f t="array" ref="AR5">INDEX(NTG_2020_fr_DEER[#All],MATCH(1,(NTG_2020_Map!$AK5=NTG_2020_fr_DEER[[#All],[NTG_ID]])*(NTG_2020_Map!$AL5=NTG_2020_fr_DEER[[#All],[Version]]),0),MATCH(AR$2,NTG_2020_fr_DEER[#Headers],0))</f>
        <v>Cust-Gen|Deem-DEER|Deem-WP</v>
      </c>
      <c r="AS5" s="48" t="str" cm="1">
        <f t="array" ref="AS5">INDEX(NTG_2020_fr_DEER[#All],MATCH(1,(NTG_2020_Map!$AK5=NTG_2020_fr_DEER[[#All],[NTG_ID]])*(NTG_2020_Map!$AL5=NTG_2020_fr_DEER[[#All],[Version]]),0),MATCH(AS$2,NTG_2020_fr_DEER[#Headers],0))</f>
        <v>AOE|AR|BRO-RCx|BW|NR</v>
      </c>
      <c r="AT5" s="48" t="str" cm="1">
        <f t="array" ref="AT5">INDEX(NTG_2020_fr_DEER[#All],MATCH(1,(NTG_2020_Map!$AK5=NTG_2020_fr_DEER[[#All],[NTG_ID]])*(NTG_2020_Map!$AL5=NTG_2020_fr_DEER[[#All],[Version]]),0),MATCH(AT$2,NTG_2020_fr_DEER[#Headers],0))</f>
        <v>DnCust|DnCustDI|DnDeemDI</v>
      </c>
      <c r="AU5" s="48" t="str" cm="1">
        <f t="array" ref="AU5">INDEX(NTG_2020_fr_DEER[#All],MATCH(1,(NTG_2020_Map!$AK5=NTG_2020_fr_DEER[[#All],[NTG_ID]])*(NTG_2020_Map!$AL5=NTG_2020_fr_DEER[[#All],[Version]]),0),MATCH(AU$2,NTG_2020_fr_DEER[#Headers],0))</f>
        <v/>
      </c>
      <c r="AV5" s="49" t="str" cm="1">
        <f t="array" ref="AV5">INDEX(NTG_2020_fr_DEER[#All],MATCH(1,(NTG_2020_Map!$AK5=NTG_2020_fr_DEER[[#All],[NTG_ID]])*(NTG_2020_Map!$AL5=NTG_2020_fr_DEER[[#All],[Version]]),0),MATCH(AV$2,NTG_2020_fr_DEER[#Headers],0))</f>
        <v>1</v>
      </c>
      <c r="AW5" s="49" t="str" cm="1">
        <f t="array" ref="AW5">INDEX(NTG_2020_fr_DEER[#All],MATCH(1,(NTG_2020_Map!$AK5=NTG_2020_fr_DEER[[#All],[NTG_ID]])*(NTG_2020_Map!$AL5=NTG_2020_fr_DEER[[#All],[Version]]),0),MATCH(AW$2,NTG_2020_fr_DEER[#Headers],0))</f>
        <v>1</v>
      </c>
      <c r="AX5" s="49" t="str" cm="1">
        <f t="array" ref="AX5">INDEX(NTG_2020_fr_DEER[#All],MATCH(1,(NTG_2020_Map!$AK5=NTG_2020_fr_DEER[[#All],[NTG_ID]])*(NTG_2020_Map!$AL5=NTG_2020_fr_DEER[[#All],[Version]]),0),MATCH(AX$2,NTG_2020_fr_DEER[#Headers],0))</f>
        <v>0</v>
      </c>
      <c r="AY5" s="50" cm="1">
        <f t="array" ref="AY5">INDEX(NTG_2020_fr_DEER[#All],MATCH(1,(NTG_2020_Map!$AK5=NTG_2020_fr_DEER[[#All],[NTG_ID]])*(NTG_2020_Map!$AL5=NTG_2020_fr_DEER[[#All],[Version]]),0),MATCH(AY$2,NTG_2020_fr_DEER[#Headers],0))</f>
        <v>45448.629734189817</v>
      </c>
      <c r="AZ5" s="48" t="str" cm="1">
        <f t="array" ref="AZ5">INDEX(NTG_2020_fr_DEER[#All],MATCH(1,(NTG_2020_Map!$AK5=NTG_2020_fr_DEER[[#All],[NTG_ID]])*(NTG_2020_Map!$AL5=NTG_2020_fr_DEER[[#All],[Version]]),0),MATCH(AZ$2,NTG_2020_fr_DEER[#Headers],0))</f>
        <v>Expired this record since a new record was created that uses the updated Measure Impact Types and Delivery Types per DEER2026 Scoping Document.</v>
      </c>
      <c r="BA5" s="48" t="str" cm="1">
        <f t="array" ref="BA5">INDEX(NTG_2020_fr_DEER[#All],MATCH(1,(NTG_2020_Map!$AK5=NTG_2020_fr_DEER[[#All],[NTG_ID]])*(NTG_2020_Map!$AL5=NTG_2020_fr_DEER[[#All],[Version]]),0),MATCH(BA$2,NTG_2020_fr_DEER[#Headers],0))</f>
        <v>Deemed Ex Ante Team</v>
      </c>
      <c r="BB5" s="50" cm="1">
        <f t="array" ref="BB5">INDEX(NTG_2020_fr_DEER[#All],MATCH(1,(NTG_2020_Map!$AK5=NTG_2020_fr_DEER[[#All],[NTG_ID]])*(NTG_2020_Map!$AL5=NTG_2020_fr_DEER[[#All],[Version]]),0),MATCH(BB$2,NTG_2020_fr_DEER[#Headers],0))</f>
        <v>44734.348686504629</v>
      </c>
      <c r="BC5" s="48" t="str" cm="1">
        <f t="array" ref="BC5">INDEX(NTG_2020_fr_DEER[#All],MATCH(1,(NTG_2020_Map!$AK5=NTG_2020_fr_DEER[[#All],[NTG_ID]])*(NTG_2020_Map!$AL5=NTG_2020_fr_DEER[[#All],[Version]]),0),MATCH(BC$2,NTG_2020_fr_DEER[#Headers],0))</f>
        <v>Added Measure Application Types (AOE, BRO-RCx, &amp; BW) eligible for Direct-Install Delivery Type (DnDeemDI &amp; DnCustDI) per Resolution E-5221.</v>
      </c>
      <c r="BD5" s="48" t="str" cm="1">
        <f t="array" ref="BD5">INDEX(NTG_2020_fr_DEER[#All],MATCH(1,(NTG_2020_Map!$AK5=NTG_2020_fr_DEER[[#All],[NTG_ID]])*(NTG_2020_Map!$AL5=NTG_2020_fr_DEER[[#All],[Version]]),0),MATCH(BD$2,NTG_2020_fr_DEER[#Headers],0))</f>
        <v>Deemed Ex Ante Team</v>
      </c>
      <c r="BE5" s="60" t="str" cm="1">
        <f t="array" ref="BE5">IFERROR(INDEX(NTG_2020_2022_09_06[#All],MATCH(1,(NTG_2020_Map!$AK5=INDEX(NTG_2020_2022_09_06[#All],,1))*(NTG_2020_Map!$AL5=INDEX(NTG_2020_2022_09_06[#All],,2)),0),8),"Record added subsequent to 2022-09-06")</f>
        <v>Cust-Gen, Deem-DEER, or Deem-WP</v>
      </c>
      <c r="BF5" s="60" t="str" cm="1">
        <f t="array" ref="BF5">IFERROR(INDEX(NTG_2020_2022_09_06[#All],MATCH(1,(NTG_2020_Map!$AK5=INDEX(NTG_2020_2022_09_06[#All],,1))*(NTG_2020_Map!$AL5=INDEX(NTG_2020_2022_09_06[#All],,2)),0),9),"Record added subsequent to 2022-09-06")</f>
        <v>NR, AR, AOE, BW, BRO-RCx</v>
      </c>
      <c r="BG5" s="60" t="str" cm="1">
        <f t="array" ref="BG5">IFERROR(INDEX(NTG_2020_2022_09_06[#All],MATCH(1,(NTG_2020_Map!$AK5=INDEX(NTG_2020_2022_09_06[#All],,1))*(NTG_2020_Map!$AL5=INDEX(NTG_2020_2022_09_06[#All],,2)),0),10),"Record added subsequent to 2022-09-06")</f>
        <v>DnDeemDI or DnCustDI</v>
      </c>
      <c r="BH5" s="63"/>
      <c r="BI5" s="64"/>
    </row>
    <row r="6" spans="1:62" ht="31.5" hidden="1">
      <c r="A6" s="42" t="str">
        <f t="shared" si="4"/>
        <v/>
      </c>
      <c r="B6" s="43">
        <f t="shared" si="4"/>
        <v>1</v>
      </c>
      <c r="C6" s="43"/>
      <c r="D6" s="43" t="str">
        <f t="shared" si="5"/>
        <v/>
      </c>
      <c r="E6" s="43"/>
      <c r="F6" s="43" t="str">
        <f t="shared" si="6"/>
        <v/>
      </c>
      <c r="G6" s="43"/>
      <c r="H6" s="43" t="str">
        <f t="shared" si="7"/>
        <v/>
      </c>
      <c r="I6" s="43" t="str">
        <f t="shared" si="7"/>
        <v/>
      </c>
      <c r="J6" s="43"/>
      <c r="K6" s="43" t="str">
        <f t="shared" si="8"/>
        <v/>
      </c>
      <c r="L6" s="43">
        <f t="shared" si="8"/>
        <v>1</v>
      </c>
      <c r="M6" s="43" t="str">
        <f t="shared" si="8"/>
        <v/>
      </c>
      <c r="N6" s="105" t="str">
        <f t="shared" si="8"/>
        <v/>
      </c>
      <c r="O6" s="106" t="str">
        <f t="shared" si="8"/>
        <v/>
      </c>
      <c r="P6" s="113">
        <f t="shared" si="8"/>
        <v>1</v>
      </c>
      <c r="Q6" s="42" t="str">
        <f t="shared" si="1"/>
        <v/>
      </c>
      <c r="R6" s="43">
        <f t="shared" si="1"/>
        <v>1</v>
      </c>
      <c r="S6" s="43" t="str">
        <f t="shared" si="1"/>
        <v/>
      </c>
      <c r="T6" s="43" t="str">
        <f t="shared" si="1"/>
        <v/>
      </c>
      <c r="U6" s="43" t="str">
        <f t="shared" si="1"/>
        <v/>
      </c>
      <c r="V6" s="43" t="str">
        <f t="shared" si="1"/>
        <v/>
      </c>
      <c r="W6" s="43" t="str">
        <f t="shared" si="1"/>
        <v/>
      </c>
      <c r="X6" s="44">
        <f t="shared" si="1"/>
        <v>1</v>
      </c>
      <c r="Y6" s="42" t="str">
        <f t="shared" si="2"/>
        <v/>
      </c>
      <c r="Z6" s="43">
        <f t="shared" si="2"/>
        <v>1</v>
      </c>
      <c r="AA6" s="43" t="str">
        <f t="shared" si="2"/>
        <v/>
      </c>
      <c r="AB6" s="43">
        <f t="shared" si="2"/>
        <v>1</v>
      </c>
      <c r="AC6" s="105">
        <f t="shared" si="2"/>
        <v>1</v>
      </c>
      <c r="AD6" s="106" t="str">
        <f t="shared" si="2"/>
        <v/>
      </c>
      <c r="AE6" s="106" t="str">
        <f t="shared" si="2"/>
        <v/>
      </c>
      <c r="AF6" s="106" t="str">
        <f t="shared" si="2"/>
        <v/>
      </c>
      <c r="AG6" s="106" t="str">
        <f t="shared" si="2"/>
        <v/>
      </c>
      <c r="AH6" s="107">
        <f t="shared" si="2"/>
        <v>1</v>
      </c>
      <c r="AI6" s="96">
        <f t="shared" si="3"/>
        <v>1</v>
      </c>
      <c r="AJ6" s="45">
        <f t="shared" si="9"/>
        <v>1</v>
      </c>
      <c r="AK6" s="52" t="s">
        <v>37</v>
      </c>
      <c r="AL6" s="46" t="s">
        <v>28</v>
      </c>
      <c r="AM6" s="47">
        <v>41275</v>
      </c>
      <c r="AN6" s="47" cm="1">
        <f t="array" ref="AN6">IF(INDEX(NTG_2020_fr_DEER[#All],MATCH(1,(NTG_2020_Map!$AK6=NTG_2020_fr_DEER[[#All],[NTG_ID]])*(NTG_2020_Map!$AL6=NTG_2020_fr_DEER[[#All],[Version]]),0),MATCH(AN$2,NTG_2020_fr_DEER[#Headers],0))=0,"",INDEX(NTG_2020_fr_DEER[#All],MATCH(1,(NTG_2020_Map!$AK6=NTG_2020_fr_DEER[[#All],[NTG_ID]])*(NTG_2020_Map!$AL6=NTG_2020_fr_DEER[[#All],[Version]]),0),MATCH(AN$2,NTG_2020_fr_DEER[#Headers],0)))</f>
        <v>44561</v>
      </c>
      <c r="AO6" s="101" cm="1">
        <f t="array" ref="AO6">INDEX(NTG_2020_fr_DEER[#All],MATCH(1,(NTG_2020_Map!$AK6=NTG_2020_fr_DEER[[#All],[NTG_ID]])*(NTG_2020_Map!$AL6=NTG_2020_fr_DEER[[#All],[Version]]),0),MATCH(AO$2,NTG_2020_fr_DEER[#Headers],0))</f>
        <v>0.85</v>
      </c>
      <c r="AP6" s="101" cm="1">
        <f t="array" ref="AP6">INDEX(NTG_2020_fr_DEER[#All],MATCH(1,(NTG_2020_Map!$AK6=NTG_2020_fr_DEER[[#All],[NTG_ID]])*(NTG_2020_Map!$AL6=NTG_2020_fr_DEER[[#All],[Version]]),0),MATCH(AP$2,NTG_2020_fr_DEER[#Headers],0))</f>
        <v>0.85</v>
      </c>
      <c r="AQ6" s="48" t="str" cm="1">
        <f t="array" ref="AQ6">INDEX(NTG_2020_fr_DEER[#All],MATCH(1,(NTG_2020_Map!$AK6=NTG_2020_fr_DEER[[#All],[NTG_ID]])*(NTG_2020_Map!$AL6=NTG_2020_fr_DEER[[#All],[Version]]),0),MATCH(AQ$2,NTG_2020_fr_DEER[#Headers],0))</f>
        <v>HTR measure for Agricultural sector, any building type</v>
      </c>
      <c r="AR6" s="48" t="str" cm="1">
        <f t="array" ref="AR6">INDEX(NTG_2020_fr_DEER[#All],MATCH(1,(NTG_2020_Map!$AK6=NTG_2020_fr_DEER[[#All],[NTG_ID]])*(NTG_2020_Map!$AL6=NTG_2020_fr_DEER[[#All],[Version]]),0),MATCH(AR$2,NTG_2020_fr_DEER[#Headers],0))</f>
        <v>Cust-Gen|Deem-DEER|Deem-WP</v>
      </c>
      <c r="AS6" s="48" t="str" cm="1">
        <f t="array" ref="AS6">INDEX(NTG_2020_fr_DEER[#All],MATCH(1,(NTG_2020_Map!$AK6=NTG_2020_fr_DEER[[#All],[NTG_ID]])*(NTG_2020_Map!$AL6=NTG_2020_fr_DEER[[#All],[Version]]),0),MATCH(AS$2,NTG_2020_fr_DEER[#Headers],0))</f>
        <v>AR|NR</v>
      </c>
      <c r="AT6" s="48" t="str" cm="1">
        <f t="array" ref="AT6">INDEX(NTG_2020_fr_DEER[#All],MATCH(1,(NTG_2020_Map!$AK6=NTG_2020_fr_DEER[[#All],[NTG_ID]])*(NTG_2020_Map!$AL6=NTG_2020_fr_DEER[[#All],[Version]]),0),MATCH(AT$2,NTG_2020_fr_DEER[#Headers],0))</f>
        <v>DnCustDI|DnDeemDI</v>
      </c>
      <c r="AU6" s="48" t="str" cm="1">
        <f t="array" ref="AU6">INDEX(NTG_2020_fr_DEER[#All],MATCH(1,(NTG_2020_Map!$AK6=NTG_2020_fr_DEER[[#All],[NTG_ID]])*(NTG_2020_Map!$AL6=NTG_2020_fr_DEER[[#All],[Version]]),0),MATCH(AU$2,NTG_2020_fr_DEER[#Headers],0))</f>
        <v/>
      </c>
      <c r="AV6" s="49" t="str" cm="1">
        <f t="array" ref="AV6">INDEX(NTG_2020_fr_DEER[#All],MATCH(1,(NTG_2020_Map!$AK6=NTG_2020_fr_DEER[[#All],[NTG_ID]])*(NTG_2020_Map!$AL6=NTG_2020_fr_DEER[[#All],[Version]]),0),MATCH(AV$2,NTG_2020_fr_DEER[#Headers],0))</f>
        <v>1</v>
      </c>
      <c r="AW6" s="49" t="str" cm="1">
        <f t="array" ref="AW6">INDEX(NTG_2020_fr_DEER[#All],MATCH(1,(NTG_2020_Map!$AK6=NTG_2020_fr_DEER[[#All],[NTG_ID]])*(NTG_2020_Map!$AL6=NTG_2020_fr_DEER[[#All],[Version]]),0),MATCH(AW$2,NTG_2020_fr_DEER[#Headers],0))</f>
        <v>1</v>
      </c>
      <c r="AX6" s="49" t="str" cm="1">
        <f t="array" ref="AX6">INDEX(NTG_2020_fr_DEER[#All],MATCH(1,(NTG_2020_Map!$AK6=NTG_2020_fr_DEER[[#All],[NTG_ID]])*(NTG_2020_Map!$AL6=NTG_2020_fr_DEER[[#All],[Version]]),0),MATCH(AX$2,NTG_2020_fr_DEER[#Headers],0))</f>
        <v>0</v>
      </c>
      <c r="AY6" s="50" cm="1">
        <f t="array" ref="AY6">INDEX(NTG_2020_fr_DEER[#All],MATCH(1,(NTG_2020_Map!$AK6=NTG_2020_fr_DEER[[#All],[NTG_ID]])*(NTG_2020_Map!$AL6=NTG_2020_fr_DEER[[#All],[Version]]),0),MATCH(AY$2,NTG_2020_fr_DEER[#Headers],0))</f>
        <v>45037.694506006941</v>
      </c>
      <c r="AZ6" s="48" t="str" cm="1">
        <f t="array" ref="AZ6">INDEX(NTG_2020_fr_DEER[#All],MATCH(1,(NTG_2020_Map!$AK6=NTG_2020_fr_DEER[[#All],[NTG_ID]])*(NTG_2020_Map!$AL6=NTG_2020_fr_DEER[[#All],[Version]]),0),MATCH(AZ$2,NTG_2020_fr_DEER[#Headers],0))</f>
        <v>Expiring old NTG IDs</v>
      </c>
      <c r="BA6" s="48" t="str" cm="1">
        <f t="array" ref="BA6">INDEX(NTG_2020_fr_DEER[#All],MATCH(1,(NTG_2020_Map!$AK6=NTG_2020_fr_DEER[[#All],[NTG_ID]])*(NTG_2020_Map!$AL6=NTG_2020_fr_DEER[[#All],[Version]]),0),MATCH(BA$2,NTG_2020_fr_DEER[#Headers],0))</f>
        <v>Deemed Ex Ante Team</v>
      </c>
      <c r="BB6" s="50" cm="1">
        <f t="array" ref="BB6">INDEX(NTG_2020_fr_DEER[#All],MATCH(1,(NTG_2020_Map!$AK6=NTG_2020_fr_DEER[[#All],[NTG_ID]])*(NTG_2020_Map!$AL6=NTG_2020_fr_DEER[[#All],[Version]]),0),MATCH(BB$2,NTG_2020_fr_DEER[#Headers],0))</f>
        <v>44566.539816770834</v>
      </c>
      <c r="BC6" s="48" t="str" cm="1">
        <f t="array" ref="BC6">INDEX(NTG_2020_fr_DEER[#All],MATCH(1,(NTG_2020_Map!$AK6=NTG_2020_fr_DEER[[#All],[NTG_ID]])*(NTG_2020_Map!$AL6=NTG_2020_fr_DEER[[#All],[Version]]),0),MATCH(BC$2,NTG_2020_fr_DEER[#Headers],0))</f>
        <v/>
      </c>
      <c r="BD6" s="48" t="str" cm="1">
        <f t="array" ref="BD6">INDEX(NTG_2020_fr_DEER[#All],MATCH(1,(NTG_2020_Map!$AK6=NTG_2020_fr_DEER[[#All],[NTG_ID]])*(NTG_2020_Map!$AL6=NTG_2020_fr_DEER[[#All],[Version]]),0),MATCH(BD$2,NTG_2020_fr_DEER[#Headers],0))</f>
        <v>Deemed Ex Ante Team</v>
      </c>
      <c r="BE6" s="60" t="str" cm="1">
        <f t="array" ref="BE6">IFERROR(INDEX(NTG_2020_2022_09_06[#All],MATCH(1,(NTG_2020_Map!$AK6=INDEX(NTG_2020_2022_09_06[#All],,1))*(NTG_2020_Map!$AL6=INDEX(NTG_2020_2022_09_06[#All],,2)),0),8),"Record added subsequent to 2022-09-06")</f>
        <v>Cust-Gen, Deem-DEER, or Deem-WP</v>
      </c>
      <c r="BF6" s="60" t="str" cm="1">
        <f t="array" ref="BF6">IFERROR(INDEX(NTG_2020_2022_09_06[#All],MATCH(1,(NTG_2020_Map!$AK6=INDEX(NTG_2020_2022_09_06[#All],,1))*(NTG_2020_Map!$AL6=INDEX(NTG_2020_2022_09_06[#All],,2)),0),9),"Record added subsequent to 2022-09-06")</f>
        <v>NR or AR</v>
      </c>
      <c r="BG6" s="60" t="str" cm="1">
        <f t="array" ref="BG6">IFERROR(INDEX(NTG_2020_2022_09_06[#All],MATCH(1,(NTG_2020_Map!$AK6=INDEX(NTG_2020_2022_09_06[#All],,1))*(NTG_2020_Map!$AL6=INDEX(NTG_2020_2022_09_06[#All],,2)),0),10),"Record added subsequent to 2022-09-06")</f>
        <v>DnDeemDI or DnCustDI</v>
      </c>
      <c r="BH6" s="63"/>
      <c r="BI6" s="63"/>
    </row>
    <row r="7" spans="1:62" ht="84" hidden="1">
      <c r="A7" s="42" t="str">
        <f t="shared" si="4"/>
        <v/>
      </c>
      <c r="B7" s="43" t="str">
        <f t="shared" si="4"/>
        <v/>
      </c>
      <c r="C7" s="43"/>
      <c r="D7" s="43" t="str">
        <f t="shared" si="5"/>
        <v/>
      </c>
      <c r="E7" s="43"/>
      <c r="F7" s="43" t="str">
        <f t="shared" si="6"/>
        <v/>
      </c>
      <c r="G7" s="43"/>
      <c r="H7" s="43" t="str">
        <f t="shared" si="7"/>
        <v/>
      </c>
      <c r="I7" s="43" t="str">
        <f t="shared" si="7"/>
        <v/>
      </c>
      <c r="J7" s="43"/>
      <c r="K7" s="43" t="str">
        <f t="shared" si="8"/>
        <v/>
      </c>
      <c r="L7" s="43">
        <f t="shared" si="8"/>
        <v>1</v>
      </c>
      <c r="M7" s="43" t="str">
        <f t="shared" si="8"/>
        <v/>
      </c>
      <c r="N7" s="105" t="str">
        <f t="shared" si="8"/>
        <v/>
      </c>
      <c r="O7" s="106" t="str">
        <f t="shared" si="8"/>
        <v/>
      </c>
      <c r="P7" s="113">
        <f t="shared" si="8"/>
        <v>1</v>
      </c>
      <c r="Q7" s="42">
        <f t="shared" si="1"/>
        <v>1</v>
      </c>
      <c r="R7" s="43">
        <f t="shared" si="1"/>
        <v>1</v>
      </c>
      <c r="S7" s="43">
        <f t="shared" si="1"/>
        <v>1</v>
      </c>
      <c r="T7" s="43">
        <f t="shared" si="1"/>
        <v>1</v>
      </c>
      <c r="U7" s="43">
        <f t="shared" si="1"/>
        <v>1</v>
      </c>
      <c r="V7" s="43">
        <f t="shared" si="1"/>
        <v>1</v>
      </c>
      <c r="W7" s="43">
        <f t="shared" si="1"/>
        <v>1</v>
      </c>
      <c r="X7" s="44">
        <f t="shared" si="1"/>
        <v>1</v>
      </c>
      <c r="Y7" s="42">
        <f t="shared" si="2"/>
        <v>1</v>
      </c>
      <c r="Z7" s="43">
        <f t="shared" si="2"/>
        <v>1</v>
      </c>
      <c r="AA7" s="43">
        <f t="shared" si="2"/>
        <v>1</v>
      </c>
      <c r="AB7" s="43">
        <f t="shared" si="2"/>
        <v>1</v>
      </c>
      <c r="AC7" s="105">
        <f t="shared" si="2"/>
        <v>1</v>
      </c>
      <c r="AD7" s="106" t="str">
        <f t="shared" si="2"/>
        <v/>
      </c>
      <c r="AE7" s="106" t="str">
        <f t="shared" si="2"/>
        <v/>
      </c>
      <c r="AF7" s="106" t="str">
        <f t="shared" si="2"/>
        <v/>
      </c>
      <c r="AG7" s="106" t="str">
        <f t="shared" si="2"/>
        <v/>
      </c>
      <c r="AH7" s="107">
        <f t="shared" si="2"/>
        <v>1</v>
      </c>
      <c r="AI7" s="96" t="str">
        <f t="shared" si="3"/>
        <v/>
      </c>
      <c r="AJ7" s="45" t="str">
        <f t="shared" si="9"/>
        <v/>
      </c>
      <c r="AK7" s="52" t="s">
        <v>52</v>
      </c>
      <c r="AL7" s="46" t="s">
        <v>11</v>
      </c>
      <c r="AM7" s="47">
        <v>43466</v>
      </c>
      <c r="AN7" s="47" cm="1">
        <f t="array" ref="AN7">IF(INDEX(NTG_2020_fr_DEER[#All],MATCH(1,(NTG_2020_Map!$AK7=NTG_2020_fr_DEER[[#All],[NTG_ID]])*(NTG_2020_Map!$AL7=NTG_2020_fr_DEER[[#All],[Version]]),0),MATCH(AN$2,NTG_2020_fr_DEER[#Headers],0))=0,"",INDEX(NTG_2020_fr_DEER[#All],MATCH(1,(NTG_2020_Map!$AK7=NTG_2020_fr_DEER[[#All],[NTG_ID]])*(NTG_2020_Map!$AL7=NTG_2020_fr_DEER[[#All],[Version]]),0),MATCH(AN$2,NTG_2020_fr_DEER[#Headers],0)))</f>
        <v>46022</v>
      </c>
      <c r="AO7" s="101" cm="1">
        <f t="array" ref="AO7">INDEX(NTG_2020_fr_DEER[#All],MATCH(1,(NTG_2020_Map!$AK7=NTG_2020_fr_DEER[[#All],[NTG_ID]])*(NTG_2020_Map!$AL7=NTG_2020_fr_DEER[[#All],[Version]]),0),MATCH(AO$2,NTG_2020_fr_DEER[#Headers],0))</f>
        <v>0.7</v>
      </c>
      <c r="AP7" s="101" cm="1">
        <f t="array" ref="AP7">INDEX(NTG_2020_fr_DEER[#All],MATCH(1,(NTG_2020_Map!$AK7=NTG_2020_fr_DEER[[#All],[NTG_ID]])*(NTG_2020_Map!$AL7=NTG_2020_fr_DEER[[#All],[Version]]),0),MATCH(AP$2,NTG_2020_fr_DEER[#Headers],0))</f>
        <v>0.7</v>
      </c>
      <c r="AQ7" s="48" t="str" cm="1">
        <f t="array" ref="AQ7">INDEX(NTG_2020_fr_DEER[#All],MATCH(1,(NTG_2020_Map!$AK7=NTG_2020_fr_DEER[[#All],[NTG_ID]])*(NTG_2020_Map!$AL7=NTG_2020_fr_DEER[[#All],[Version]]),0),MATCH(AQ$2,NTG_2020_fr_DEER[#Headers],0))</f>
        <v>Measures not covered by other NTG values and measure technology type has been available in marketplace for 2 years or less. This NTG value shall not be used for higher efficiency products of technology types that have been available in market place for more than 2 years.</v>
      </c>
      <c r="AR7" s="48" t="str" cm="1">
        <f t="array" ref="AR7">INDEX(NTG_2020_fr_DEER[#All],MATCH(1,(NTG_2020_Map!$AK7=NTG_2020_fr_DEER[[#All],[NTG_ID]])*(NTG_2020_Map!$AL7=NTG_2020_fr_DEER[[#All],[Version]]),0),MATCH(AR$2,NTG_2020_fr_DEER[#Headers],0))</f>
        <v>Deem-DEER|Deem-WP</v>
      </c>
      <c r="AS7" s="48" t="str" cm="1">
        <f t="array" ref="AS7">INDEX(NTG_2020_fr_DEER[#All],MATCH(1,(NTG_2020_Map!$AK7=NTG_2020_fr_DEER[[#All],[NTG_ID]])*(NTG_2020_Map!$AL7=NTG_2020_fr_DEER[[#All],[Version]]),0),MATCH(AS$2,NTG_2020_fr_DEER[#Headers],0))</f>
        <v>AOE|AR|BRO-Bhv|BRO-Op|BRO-RCx|BW|NC|NR</v>
      </c>
      <c r="AT7" s="48" t="str" cm="1">
        <f t="array" ref="AT7">INDEX(NTG_2020_fr_DEER[#All],MATCH(1,(NTG_2020_Map!$AK7=NTG_2020_fr_DEER[[#All],[NTG_ID]])*(NTG_2020_Map!$AL7=NTG_2020_fr_DEER[[#All],[Version]]),0),MATCH(AT$2,NTG_2020_fr_DEER[#Headers],0))</f>
        <v>UpDeemed|DnCust|DnDeemed|DnCustDI|DnDeemDI</v>
      </c>
      <c r="AU7" s="48" t="str" cm="1">
        <f t="array" ref="AU7">INDEX(NTG_2020_fr_DEER[#All],MATCH(1,(NTG_2020_Map!$AK7=NTG_2020_fr_DEER[[#All],[NTG_ID]])*(NTG_2020_Map!$AL7=NTG_2020_fr_DEER[[#All],[Version]]),0),MATCH(AU$2,NTG_2020_fr_DEER[#Headers],0))</f>
        <v/>
      </c>
      <c r="AV7" s="49" t="str" cm="1">
        <f t="array" ref="AV7">INDEX(NTG_2020_fr_DEER[#All],MATCH(1,(NTG_2020_Map!$AK7=NTG_2020_fr_DEER[[#All],[NTG_ID]])*(NTG_2020_Map!$AL7=NTG_2020_fr_DEER[[#All],[Version]]),0),MATCH(AV$2,NTG_2020_fr_DEER[#Headers],0))</f>
        <v>1</v>
      </c>
      <c r="AW7" s="49" t="str" cm="1">
        <f t="array" ref="AW7">INDEX(NTG_2020_fr_DEER[#All],MATCH(1,(NTG_2020_Map!$AK7=NTG_2020_fr_DEER[[#All],[NTG_ID]])*(NTG_2020_Map!$AL7=NTG_2020_fr_DEER[[#All],[Version]]),0),MATCH(AW$2,NTG_2020_fr_DEER[#Headers],0))</f>
        <v>1</v>
      </c>
      <c r="AX7" s="49" t="str" cm="1">
        <f t="array" ref="AX7">INDEX(NTG_2020_fr_DEER[#All],MATCH(1,(NTG_2020_Map!$AK7=NTG_2020_fr_DEER[[#All],[NTG_ID]])*(NTG_2020_Map!$AL7=NTG_2020_fr_DEER[[#All],[Version]]),0),MATCH(AX$2,NTG_2020_fr_DEER[#Headers],0))</f>
        <v>0</v>
      </c>
      <c r="AY7" s="50" cm="1">
        <f t="array" ref="AY7">INDEX(NTG_2020_fr_DEER[#All],MATCH(1,(NTG_2020_Map!$AK7=NTG_2020_fr_DEER[[#All],[NTG_ID]])*(NTG_2020_Map!$AL7=NTG_2020_fr_DEER[[#All],[Version]]),0),MATCH(AY$2,NTG_2020_fr_DEER[#Headers],0))</f>
        <v>45448.629734189817</v>
      </c>
      <c r="AZ7" s="48" t="str" cm="1">
        <f t="array" ref="AZ7">INDEX(NTG_2020_fr_DEER[#All],MATCH(1,(NTG_2020_Map!$AK7=NTG_2020_fr_DEER[[#All],[NTG_ID]])*(NTG_2020_Map!$AL7=NTG_2020_fr_DEER[[#All],[Version]]),0),MATCH(AZ$2,NTG_2020_fr_DEER[#Headers],0))</f>
        <v>Expired this record since a new record was created that uses the updated Measure Impact Types and Delivery Types per DEER2026 Scoping Document.</v>
      </c>
      <c r="BA7" s="48" t="str" cm="1">
        <f t="array" ref="BA7">INDEX(NTG_2020_fr_DEER[#All],MATCH(1,(NTG_2020_Map!$AK7=NTG_2020_fr_DEER[[#All],[NTG_ID]])*(NTG_2020_Map!$AL7=NTG_2020_fr_DEER[[#All],[Version]]),0),MATCH(BA$2,NTG_2020_fr_DEER[#Headers],0))</f>
        <v>Deemed Ex Ante Team</v>
      </c>
      <c r="BB7" s="50" cm="1">
        <f t="array" ref="BB7">INDEX(NTG_2020_fr_DEER[#All],MATCH(1,(NTG_2020_Map!$AK7=NTG_2020_fr_DEER[[#All],[NTG_ID]])*(NTG_2020_Map!$AL7=NTG_2020_fr_DEER[[#All],[Version]]),0),MATCH(BB$2,NTG_2020_fr_DEER[#Headers],0))</f>
        <v>44566.539816770834</v>
      </c>
      <c r="BC7" s="48" t="str" cm="1">
        <f t="array" ref="BC7">INDEX(NTG_2020_fr_DEER[#All],MATCH(1,(NTG_2020_Map!$AK7=NTG_2020_fr_DEER[[#All],[NTG_ID]])*(NTG_2020_Map!$AL7=NTG_2020_fr_DEER[[#All],[Version]]),0),MATCH(BC$2,NTG_2020_fr_DEER[#Headers],0))</f>
        <v/>
      </c>
      <c r="BD7" s="48" t="str" cm="1">
        <f t="array" ref="BD7">INDEX(NTG_2020_fr_DEER[#All],MATCH(1,(NTG_2020_Map!$AK7=NTG_2020_fr_DEER[[#All],[NTG_ID]])*(NTG_2020_Map!$AL7=NTG_2020_fr_DEER[[#All],[Version]]),0),MATCH(BD$2,NTG_2020_fr_DEER[#Headers],0))</f>
        <v>Deemed Ex Ante Team</v>
      </c>
      <c r="BE7" s="60" t="str" cm="1">
        <f t="array" ref="BE7">IFERROR(INDEX(NTG_2020_2022_09_06[#All],MATCH(1,(NTG_2020_Map!$AK7=INDEX(NTG_2020_2022_09_06[#All],,1))*(NTG_2020_Map!$AL7=INDEX(NTG_2020_2022_09_06[#All],,2)),0),8),"Record added subsequent to 2022-09-06")</f>
        <v>Deemed</v>
      </c>
      <c r="BF7" s="60" t="str" cm="1">
        <f t="array" ref="BF7">IFERROR(INDEX(NTG_2020_2022_09_06[#All],MATCH(1,(NTG_2020_Map!$AK7=INDEX(NTG_2020_2022_09_06[#All],,1))*(NTG_2020_Map!$AL7=INDEX(NTG_2020_2022_09_06[#All],,2)),0),9),"Record added subsequent to 2022-09-06")</f>
        <v>All</v>
      </c>
      <c r="BG7" s="60" t="str" cm="1">
        <f t="array" ref="BG7">IFERROR(INDEX(NTG_2020_2022_09_06[#All],MATCH(1,(NTG_2020_Map!$AK7=INDEX(NTG_2020_2022_09_06[#All],,1))*(NTG_2020_Map!$AL7=INDEX(NTG_2020_2022_09_06[#All],,2)),0),10),"Record added subsequent to 2022-09-06")</f>
        <v>All</v>
      </c>
      <c r="BH7" s="63"/>
      <c r="BI7" s="63"/>
    </row>
    <row r="8" spans="1:62" ht="31.5" hidden="1">
      <c r="A8" s="42" t="str">
        <f t="shared" si="4"/>
        <v/>
      </c>
      <c r="B8" s="43">
        <f t="shared" si="4"/>
        <v>1</v>
      </c>
      <c r="C8" s="43"/>
      <c r="D8" s="43" t="str">
        <f t="shared" si="5"/>
        <v/>
      </c>
      <c r="E8" s="43"/>
      <c r="F8" s="43" t="str">
        <f t="shared" si="6"/>
        <v/>
      </c>
      <c r="G8" s="43"/>
      <c r="H8" s="43" t="str">
        <f t="shared" si="7"/>
        <v/>
      </c>
      <c r="I8" s="43" t="str">
        <f t="shared" si="7"/>
        <v/>
      </c>
      <c r="J8" s="43"/>
      <c r="K8" s="43" t="str">
        <f t="shared" si="8"/>
        <v/>
      </c>
      <c r="L8" s="43">
        <f t="shared" si="8"/>
        <v>1</v>
      </c>
      <c r="M8" s="43" t="str">
        <f t="shared" si="8"/>
        <v/>
      </c>
      <c r="N8" s="105" t="str">
        <f t="shared" si="8"/>
        <v/>
      </c>
      <c r="O8" s="106" t="str">
        <f t="shared" si="8"/>
        <v/>
      </c>
      <c r="P8" s="113">
        <f t="shared" si="8"/>
        <v>1</v>
      </c>
      <c r="Q8" s="42">
        <f t="shared" si="1"/>
        <v>1</v>
      </c>
      <c r="R8" s="43">
        <f t="shared" si="1"/>
        <v>1</v>
      </c>
      <c r="S8" s="43" t="str">
        <f t="shared" si="1"/>
        <v/>
      </c>
      <c r="T8" s="43" t="str">
        <f t="shared" si="1"/>
        <v/>
      </c>
      <c r="U8" s="43" t="str">
        <f t="shared" si="1"/>
        <v/>
      </c>
      <c r="V8" s="43" t="str">
        <f t="shared" si="1"/>
        <v/>
      </c>
      <c r="W8" s="43" t="str">
        <f t="shared" si="1"/>
        <v/>
      </c>
      <c r="X8" s="44">
        <f t="shared" si="1"/>
        <v>1</v>
      </c>
      <c r="Y8" s="42">
        <f t="shared" si="2"/>
        <v>1</v>
      </c>
      <c r="Z8" s="43">
        <f t="shared" si="2"/>
        <v>1</v>
      </c>
      <c r="AA8" s="43">
        <f t="shared" si="2"/>
        <v>1</v>
      </c>
      <c r="AB8" s="43">
        <f t="shared" si="2"/>
        <v>1</v>
      </c>
      <c r="AC8" s="105">
        <f t="shared" si="2"/>
        <v>1</v>
      </c>
      <c r="AD8" s="106" t="str">
        <f t="shared" si="2"/>
        <v/>
      </c>
      <c r="AE8" s="106" t="str">
        <f t="shared" si="2"/>
        <v/>
      </c>
      <c r="AF8" s="106" t="str">
        <f t="shared" si="2"/>
        <v/>
      </c>
      <c r="AG8" s="106" t="str">
        <f t="shared" si="2"/>
        <v/>
      </c>
      <c r="AH8" s="107">
        <f t="shared" si="2"/>
        <v>1</v>
      </c>
      <c r="AI8" s="96" t="str">
        <f t="shared" si="3"/>
        <v/>
      </c>
      <c r="AJ8" s="45">
        <f t="shared" si="9"/>
        <v>1</v>
      </c>
      <c r="AK8" s="52" t="s">
        <v>593</v>
      </c>
      <c r="AL8" s="46" t="s">
        <v>594</v>
      </c>
      <c r="AM8" s="47">
        <v>45292</v>
      </c>
      <c r="AN8" s="47" cm="1">
        <f t="array" ref="AN8">IF(INDEX(NTG_2020_fr_DEER[#All],MATCH(1,(NTG_2020_Map!$AK8=NTG_2020_fr_DEER[[#All],[NTG_ID]])*(NTG_2020_Map!$AL8=NTG_2020_fr_DEER[[#All],[Version]]),0),MATCH(AN$2,NTG_2020_fr_DEER[#Headers],0))=0,"",INDEX(NTG_2020_fr_DEER[#All],MATCH(1,(NTG_2020_Map!$AK8=NTG_2020_fr_DEER[[#All],[NTG_ID]])*(NTG_2020_Map!$AL8=NTG_2020_fr_DEER[[#All],[Version]]),0),MATCH(AN$2,NTG_2020_fr_DEER[#Headers],0)))</f>
        <v>46022</v>
      </c>
      <c r="AO8" s="101" cm="1">
        <f t="array" ref="AO8">INDEX(NTG_2020_fr_DEER[#All],MATCH(1,(NTG_2020_Map!$AK8=NTG_2020_fr_DEER[[#All],[NTG_ID]])*(NTG_2020_Map!$AL8=NTG_2020_fr_DEER[[#All],[Version]]),0),MATCH(AO$2,NTG_2020_fr_DEER[#Headers],0))</f>
        <v>0.65</v>
      </c>
      <c r="AP8" s="101" cm="1">
        <f t="array" ref="AP8">INDEX(NTG_2020_fr_DEER[#All],MATCH(1,(NTG_2020_Map!$AK8=NTG_2020_fr_DEER[[#All],[NTG_ID]])*(NTG_2020_Map!$AL8=NTG_2020_fr_DEER[[#All],[Version]]),0),MATCH(AP$2,NTG_2020_fr_DEER[#Headers],0))</f>
        <v>0.65</v>
      </c>
      <c r="AQ8" s="48" t="str" cm="1">
        <f t="array" ref="AQ8">INDEX(NTG_2020_fr_DEER[#All],MATCH(1,(NTG_2020_Map!$AK8=NTG_2020_fr_DEER[[#All],[NTG_ID]])*(NTG_2020_Map!$AL8=NTG_2020_fr_DEER[[#All],[Version]]),0),MATCH(AQ$2,NTG_2020_fr_DEER[#Headers],0))</f>
        <v>LED Tubes, Indoor</v>
      </c>
      <c r="AR8" s="48" t="str" cm="1">
        <f t="array" ref="AR8">INDEX(NTG_2020_fr_DEER[#All],MATCH(1,(NTG_2020_Map!$AK8=NTG_2020_fr_DEER[[#All],[NTG_ID]])*(NTG_2020_Map!$AL8=NTG_2020_fr_DEER[[#All],[Version]]),0),MATCH(AR$2,NTG_2020_fr_DEER[#Headers],0))</f>
        <v>Cust-Gen|Deem-DEER|Deem-WP</v>
      </c>
      <c r="AS8" s="48" t="str" cm="1">
        <f t="array" ref="AS8">INDEX(NTG_2020_fr_DEER[#All],MATCH(1,(NTG_2020_Map!$AK8=NTG_2020_fr_DEER[[#All],[NTG_ID]])*(NTG_2020_Map!$AL8=NTG_2020_fr_DEER[[#All],[Version]]),0),MATCH(AS$2,NTG_2020_fr_DEER[#Headers],0))</f>
        <v>AOE|AR|NR</v>
      </c>
      <c r="AT8" s="48" t="str" cm="1">
        <f t="array" ref="AT8">INDEX(NTG_2020_fr_DEER[#All],MATCH(1,(NTG_2020_Map!$AK8=NTG_2020_fr_DEER[[#All],[NTG_ID]])*(NTG_2020_Map!$AL8=NTG_2020_fr_DEER[[#All],[Version]]),0),MATCH(AT$2,NTG_2020_fr_DEER[#Headers],0))</f>
        <v>UpDeemed|DnCust|DnDeemed|DnCustDI|DnDeemDI</v>
      </c>
      <c r="AU8" s="48" t="str" cm="1">
        <f t="array" ref="AU8">INDEX(NTG_2020_fr_DEER[#All],MATCH(1,(NTG_2020_Map!$AK8=NTG_2020_fr_DEER[[#All],[NTG_ID]])*(NTG_2020_Map!$AL8=NTG_2020_fr_DEER[[#All],[Version]]),0),MATCH(AU$2,NTG_2020_fr_DEER[#Headers],0))</f>
        <v>D24 v0</v>
      </c>
      <c r="AV8" s="49" t="str" cm="1">
        <f t="array" ref="AV8">INDEX(NTG_2020_fr_DEER[#All],MATCH(1,(NTG_2020_Map!$AK8=NTG_2020_fr_DEER[[#All],[NTG_ID]])*(NTG_2020_Map!$AL8=NTG_2020_fr_DEER[[#All],[Version]]),0),MATCH(AV$2,NTG_2020_fr_DEER[#Headers],0))</f>
        <v>1</v>
      </c>
      <c r="AW8" s="49" t="str" cm="1">
        <f t="array" ref="AW8">INDEX(NTG_2020_fr_DEER[#All],MATCH(1,(NTG_2020_Map!$AK8=NTG_2020_fr_DEER[[#All],[NTG_ID]])*(NTG_2020_Map!$AL8=NTG_2020_fr_DEER[[#All],[Version]]),0),MATCH(AW$2,NTG_2020_fr_DEER[#Headers],0))</f>
        <v>1</v>
      </c>
      <c r="AX8" s="49" t="str" cm="1">
        <f t="array" ref="AX8">INDEX(NTG_2020_fr_DEER[#All],MATCH(1,(NTG_2020_Map!$AK8=NTG_2020_fr_DEER[[#All],[NTG_ID]])*(NTG_2020_Map!$AL8=NTG_2020_fr_DEER[[#All],[Version]]),0),MATCH(AX$2,NTG_2020_fr_DEER[#Headers],0))</f>
        <v>0</v>
      </c>
      <c r="AY8" s="50" cm="1">
        <f t="array" ref="AY8">INDEX(NTG_2020_fr_DEER[#All],MATCH(1,(NTG_2020_Map!$AK8=NTG_2020_fr_DEER[[#All],[NTG_ID]])*(NTG_2020_Map!$AL8=NTG_2020_fr_DEER[[#All],[Version]]),0),MATCH(AY$2,NTG_2020_fr_DEER[#Headers],0))</f>
        <v>45448.629734189817</v>
      </c>
      <c r="AZ8" s="48" t="str" cm="1">
        <f t="array" ref="AZ8">INDEX(NTG_2020_fr_DEER[#All],MATCH(1,(NTG_2020_Map!$AK8=NTG_2020_fr_DEER[[#All],[NTG_ID]])*(NTG_2020_Map!$AL8=NTG_2020_fr_DEER[[#All],[Version]]),0),MATCH(AZ$2,NTG_2020_fr_DEER[#Headers],0))</f>
        <v>Expired this record since a new record was created that uses the updated Measure Impact Types and Delivery Types per DEER2026 Scoping Document.</v>
      </c>
      <c r="BA8" s="48" t="str" cm="1">
        <f t="array" ref="BA8">INDEX(NTG_2020_fr_DEER[#All],MATCH(1,(NTG_2020_Map!$AK8=NTG_2020_fr_DEER[[#All],[NTG_ID]])*(NTG_2020_Map!$AL8=NTG_2020_fr_DEER[[#All],[Version]]),0),MATCH(BA$2,NTG_2020_fr_DEER[#Headers],0))</f>
        <v>Deemed Ex Ante Team</v>
      </c>
      <c r="BB8" s="50" cm="1">
        <f t="array" ref="BB8">INDEX(NTG_2020_fr_DEER[#All],MATCH(1,(NTG_2020_Map!$AK8=NTG_2020_fr_DEER[[#All],[NTG_ID]])*(NTG_2020_Map!$AL8=NTG_2020_fr_DEER[[#All],[Version]]),0),MATCH(BB$2,NTG_2020_fr_DEER[#Headers],0))</f>
        <v>44706.672438321759</v>
      </c>
      <c r="BC8" s="48" t="str" cm="1">
        <f t="array" ref="BC8">INDEX(NTG_2020_fr_DEER[#All],MATCH(1,(NTG_2020_Map!$AK8=NTG_2020_fr_DEER[[#All],[NTG_ID]])*(NTG_2020_Map!$AL8=NTG_2020_fr_DEER[[#All],[Version]]),0),MATCH(BC$2,NTG_2020_fr_DEER[#Headers],0))</f>
        <v>Group A-Final Impact Evaluation NonResidential Lighting Sector Program Year 2020, 2022-04-28, pp. 6-11, 6-12</v>
      </c>
      <c r="BD8" s="48" t="str" cm="1">
        <f t="array" ref="BD8">INDEX(NTG_2020_fr_DEER[#All],MATCH(1,(NTG_2020_Map!$AK8=NTG_2020_fr_DEER[[#All],[NTG_ID]])*(NTG_2020_Map!$AL8=NTG_2020_fr_DEER[[#All],[Version]]),0),MATCH(BD$2,NTG_2020_fr_DEER[#Headers],0))</f>
        <v>Deemed Ex Ante Team</v>
      </c>
      <c r="BE8" s="60" t="str" cm="1">
        <f t="array" ref="BE8">IFERROR(INDEX(NTG_2020_2022_09_06[#All],MATCH(1,(NTG_2020_Map!$AK8=INDEX(NTG_2020_2022_09_06[#All],,1))*(NTG_2020_Map!$AL8=INDEX(NTG_2020_2022_09_06[#All],,2)),0),8),"Record added subsequent to 2022-09-06")</f>
        <v>Deemed</v>
      </c>
      <c r="BF8" s="60" t="str" cm="1">
        <f t="array" ref="BF8">IFERROR(INDEX(NTG_2020_2022_09_06[#All],MATCH(1,(NTG_2020_Map!$AK8=INDEX(NTG_2020_2022_09_06[#All],,1))*(NTG_2020_Map!$AL8=INDEX(NTG_2020_2022_09_06[#All],,2)),0),9),"Record added subsequent to 2022-09-06")</f>
        <v>All</v>
      </c>
      <c r="BG8" s="60" t="str" cm="1">
        <f t="array" ref="BG8">IFERROR(INDEX(NTG_2020_2022_09_06[#All],MATCH(1,(NTG_2020_Map!$AK8=INDEX(NTG_2020_2022_09_06[#All],,1))*(NTG_2020_Map!$AL8=INDEX(NTG_2020_2022_09_06[#All],,2)),0),10),"Record added subsequent to 2022-09-06")</f>
        <v>Downstream &amp; Midstream</v>
      </c>
      <c r="BH8" s="63"/>
      <c r="BI8" s="63"/>
    </row>
    <row r="9" spans="1:62" ht="31.5" hidden="1">
      <c r="A9" s="42" t="str">
        <f t="shared" si="4"/>
        <v/>
      </c>
      <c r="B9" s="43">
        <f t="shared" si="4"/>
        <v>1</v>
      </c>
      <c r="C9" s="43"/>
      <c r="D9" s="43" t="str">
        <f t="shared" si="5"/>
        <v/>
      </c>
      <c r="E9" s="43"/>
      <c r="F9" s="43" t="str">
        <f t="shared" si="6"/>
        <v/>
      </c>
      <c r="G9" s="43"/>
      <c r="H9" s="43" t="str">
        <f t="shared" si="7"/>
        <v/>
      </c>
      <c r="I9" s="43" t="str">
        <f t="shared" si="7"/>
        <v/>
      </c>
      <c r="J9" s="43"/>
      <c r="K9" s="43" t="str">
        <f t="shared" si="8"/>
        <v/>
      </c>
      <c r="L9" s="43">
        <f t="shared" si="8"/>
        <v>1</v>
      </c>
      <c r="M9" s="43" t="str">
        <f t="shared" si="8"/>
        <v/>
      </c>
      <c r="N9" s="105" t="str">
        <f t="shared" si="8"/>
        <v/>
      </c>
      <c r="O9" s="106" t="str">
        <f t="shared" si="8"/>
        <v/>
      </c>
      <c r="P9" s="113">
        <f t="shared" si="8"/>
        <v>1</v>
      </c>
      <c r="Q9" s="42">
        <f t="shared" si="1"/>
        <v>1</v>
      </c>
      <c r="R9" s="43">
        <f t="shared" si="1"/>
        <v>1</v>
      </c>
      <c r="S9" s="43" t="str">
        <f t="shared" si="1"/>
        <v/>
      </c>
      <c r="T9" s="43" t="str">
        <f t="shared" si="1"/>
        <v/>
      </c>
      <c r="U9" s="43" t="str">
        <f t="shared" si="1"/>
        <v/>
      </c>
      <c r="V9" s="43" t="str">
        <f t="shared" si="1"/>
        <v/>
      </c>
      <c r="W9" s="43" t="str">
        <f t="shared" si="1"/>
        <v/>
      </c>
      <c r="X9" s="44">
        <f t="shared" si="1"/>
        <v>1</v>
      </c>
      <c r="Y9" s="42" t="str">
        <f t="shared" si="2"/>
        <v/>
      </c>
      <c r="Z9" s="43">
        <f t="shared" si="2"/>
        <v>1</v>
      </c>
      <c r="AA9" s="43">
        <f t="shared" si="2"/>
        <v>1</v>
      </c>
      <c r="AB9" s="43">
        <f t="shared" si="2"/>
        <v>1</v>
      </c>
      <c r="AC9" s="105">
        <f t="shared" si="2"/>
        <v>1</v>
      </c>
      <c r="AD9" s="106" t="str">
        <f t="shared" si="2"/>
        <v/>
      </c>
      <c r="AE9" s="106" t="str">
        <f t="shared" si="2"/>
        <v/>
      </c>
      <c r="AF9" s="106" t="str">
        <f t="shared" si="2"/>
        <v/>
      </c>
      <c r="AG9" s="106" t="str">
        <f t="shared" si="2"/>
        <v/>
      </c>
      <c r="AH9" s="107">
        <f t="shared" si="2"/>
        <v>1</v>
      </c>
      <c r="AI9" s="96" t="str">
        <f t="shared" si="3"/>
        <v/>
      </c>
      <c r="AJ9" s="45">
        <f t="shared" si="9"/>
        <v>1</v>
      </c>
      <c r="AK9" s="52" t="s">
        <v>598</v>
      </c>
      <c r="AL9" s="46" t="s">
        <v>594</v>
      </c>
      <c r="AM9" s="47">
        <v>45292</v>
      </c>
      <c r="AN9" s="47" cm="1">
        <f t="array" ref="AN9">IF(INDEX(NTG_2020_fr_DEER[#All],MATCH(1,(NTG_2020_Map!$AK9=NTG_2020_fr_DEER[[#All],[NTG_ID]])*(NTG_2020_Map!$AL9=NTG_2020_fr_DEER[[#All],[Version]]),0),MATCH(AN$2,NTG_2020_fr_DEER[#Headers],0))=0,"",INDEX(NTG_2020_fr_DEER[#All],MATCH(1,(NTG_2020_Map!$AK9=NTG_2020_fr_DEER[[#All],[NTG_ID]])*(NTG_2020_Map!$AL9=NTG_2020_fr_DEER[[#All],[Version]]),0),MATCH(AN$2,NTG_2020_fr_DEER[#Headers],0)))</f>
        <v>46022</v>
      </c>
      <c r="AO9" s="101" cm="1">
        <f t="array" ref="AO9">INDEX(NTG_2020_fr_DEER[#All],MATCH(1,(NTG_2020_Map!$AK9=NTG_2020_fr_DEER[[#All],[NTG_ID]])*(NTG_2020_Map!$AL9=NTG_2020_fr_DEER[[#All],[Version]]),0),MATCH(AO$2,NTG_2020_fr_DEER[#Headers],0))</f>
        <v>0.55000000000000004</v>
      </c>
      <c r="AP9" s="101" cm="1">
        <f t="array" ref="AP9">INDEX(NTG_2020_fr_DEER[#All],MATCH(1,(NTG_2020_Map!$AK9=NTG_2020_fr_DEER[[#All],[NTG_ID]])*(NTG_2020_Map!$AL9=NTG_2020_fr_DEER[[#All],[Version]]),0),MATCH(AP$2,NTG_2020_fr_DEER[#Headers],0))</f>
        <v>0.55000000000000004</v>
      </c>
      <c r="AQ9" s="48" t="str" cm="1">
        <f t="array" ref="AQ9">INDEX(NTG_2020_fr_DEER[#All],MATCH(1,(NTG_2020_Map!$AK9=NTG_2020_fr_DEER[[#All],[NTG_ID]])*(NTG_2020_Map!$AL9=NTG_2020_fr_DEER[[#All],[Version]]),0),MATCH(AQ$2,NTG_2020_fr_DEER[#Headers],0))</f>
        <v>LED Fixtures, Indoor (including High/Low Bay), Downstream</v>
      </c>
      <c r="AR9" s="48" t="str" cm="1">
        <f t="array" ref="AR9">INDEX(NTG_2020_fr_DEER[#All],MATCH(1,(NTG_2020_Map!$AK9=NTG_2020_fr_DEER[[#All],[NTG_ID]])*(NTG_2020_Map!$AL9=NTG_2020_fr_DEER[[#All],[Version]]),0),MATCH(AR$2,NTG_2020_fr_DEER[#Headers],0))</f>
        <v>Cust-Gen|Deem-DEER|Deem-WP</v>
      </c>
      <c r="AS9" s="48" t="str" cm="1">
        <f t="array" ref="AS9">INDEX(NTG_2020_fr_DEER[#All],MATCH(1,(NTG_2020_Map!$AK9=NTG_2020_fr_DEER[[#All],[NTG_ID]])*(NTG_2020_Map!$AL9=NTG_2020_fr_DEER[[#All],[Version]]),0),MATCH(AS$2,NTG_2020_fr_DEER[#Headers],0))</f>
        <v>AOE|AR|NR</v>
      </c>
      <c r="AT9" s="48" t="str" cm="1">
        <f t="array" ref="AT9">INDEX(NTG_2020_fr_DEER[#All],MATCH(1,(NTG_2020_Map!$AK9=NTG_2020_fr_DEER[[#All],[NTG_ID]])*(NTG_2020_Map!$AL9=NTG_2020_fr_DEER[[#All],[Version]]),0),MATCH(AT$2,NTG_2020_fr_DEER[#Headers],0))</f>
        <v>DnCust|DnDeemed|DnCustDI|DnDeemDI</v>
      </c>
      <c r="AU9" s="48" t="str" cm="1">
        <f t="array" ref="AU9">INDEX(NTG_2020_fr_DEER[#All],MATCH(1,(NTG_2020_Map!$AK9=NTG_2020_fr_DEER[[#All],[NTG_ID]])*(NTG_2020_Map!$AL9=NTG_2020_fr_DEER[[#All],[Version]]),0),MATCH(AU$2,NTG_2020_fr_DEER[#Headers],0))</f>
        <v>D24 v0</v>
      </c>
      <c r="AV9" s="49" t="str" cm="1">
        <f t="array" ref="AV9">INDEX(NTG_2020_fr_DEER[#All],MATCH(1,(NTG_2020_Map!$AK9=NTG_2020_fr_DEER[[#All],[NTG_ID]])*(NTG_2020_Map!$AL9=NTG_2020_fr_DEER[[#All],[Version]]),0),MATCH(AV$2,NTG_2020_fr_DEER[#Headers],0))</f>
        <v>1</v>
      </c>
      <c r="AW9" s="49" t="str" cm="1">
        <f t="array" ref="AW9">INDEX(NTG_2020_fr_DEER[#All],MATCH(1,(NTG_2020_Map!$AK9=NTG_2020_fr_DEER[[#All],[NTG_ID]])*(NTG_2020_Map!$AL9=NTG_2020_fr_DEER[[#All],[Version]]),0),MATCH(AW$2,NTG_2020_fr_DEER[#Headers],0))</f>
        <v>1</v>
      </c>
      <c r="AX9" s="49" t="str" cm="1">
        <f t="array" ref="AX9">INDEX(NTG_2020_fr_DEER[#All],MATCH(1,(NTG_2020_Map!$AK9=NTG_2020_fr_DEER[[#All],[NTG_ID]])*(NTG_2020_Map!$AL9=NTG_2020_fr_DEER[[#All],[Version]]),0),MATCH(AX$2,NTG_2020_fr_DEER[#Headers],0))</f>
        <v>0</v>
      </c>
      <c r="AY9" s="50" cm="1">
        <f t="array" ref="AY9">INDEX(NTG_2020_fr_DEER[#All],MATCH(1,(NTG_2020_Map!$AK9=NTG_2020_fr_DEER[[#All],[NTG_ID]])*(NTG_2020_Map!$AL9=NTG_2020_fr_DEER[[#All],[Version]]),0),MATCH(AY$2,NTG_2020_fr_DEER[#Headers],0))</f>
        <v>45448.629734189817</v>
      </c>
      <c r="AZ9" s="48" t="str" cm="1">
        <f t="array" ref="AZ9">INDEX(NTG_2020_fr_DEER[#All],MATCH(1,(NTG_2020_Map!$AK9=NTG_2020_fr_DEER[[#All],[NTG_ID]])*(NTG_2020_Map!$AL9=NTG_2020_fr_DEER[[#All],[Version]]),0),MATCH(AZ$2,NTG_2020_fr_DEER[#Headers],0))</f>
        <v>Expired this record since a new record was created that uses the updated Measure Impact Types and Delivery Types per DEER2026 Scoping Document.</v>
      </c>
      <c r="BA9" s="48" t="str" cm="1">
        <f t="array" ref="BA9">INDEX(NTG_2020_fr_DEER[#All],MATCH(1,(NTG_2020_Map!$AK9=NTG_2020_fr_DEER[[#All],[NTG_ID]])*(NTG_2020_Map!$AL9=NTG_2020_fr_DEER[[#All],[Version]]),0),MATCH(BA$2,NTG_2020_fr_DEER[#Headers],0))</f>
        <v>Deemed Ex Ante Team</v>
      </c>
      <c r="BB9" s="50" cm="1">
        <f t="array" ref="BB9">INDEX(NTG_2020_fr_DEER[#All],MATCH(1,(NTG_2020_Map!$AK9=NTG_2020_fr_DEER[[#All],[NTG_ID]])*(NTG_2020_Map!$AL9=NTG_2020_fr_DEER[[#All],[Version]]),0),MATCH(BB$2,NTG_2020_fr_DEER[#Headers],0))</f>
        <v>44706.672438321759</v>
      </c>
      <c r="BC9" s="48" t="str" cm="1">
        <f t="array" ref="BC9">INDEX(NTG_2020_fr_DEER[#All],MATCH(1,(NTG_2020_Map!$AK9=NTG_2020_fr_DEER[[#All],[NTG_ID]])*(NTG_2020_Map!$AL9=NTG_2020_fr_DEER[[#All],[Version]]),0),MATCH(BC$2,NTG_2020_fr_DEER[#Headers],0))</f>
        <v>Group A-Final Impact Evaluation NonResidential Lighting Sector Program Year 2020, 2022-04-28, pp. 6-11, 6-12</v>
      </c>
      <c r="BD9" s="48" t="str" cm="1">
        <f t="array" ref="BD9">INDEX(NTG_2020_fr_DEER[#All],MATCH(1,(NTG_2020_Map!$AK9=NTG_2020_fr_DEER[[#All],[NTG_ID]])*(NTG_2020_Map!$AL9=NTG_2020_fr_DEER[[#All],[Version]]),0),MATCH(BD$2,NTG_2020_fr_DEER[#Headers],0))</f>
        <v>Deemed Ex Ante Team</v>
      </c>
      <c r="BE9" s="60" t="str" cm="1">
        <f t="array" ref="BE9">IFERROR(INDEX(NTG_2020_2022_09_06[#All],MATCH(1,(NTG_2020_Map!$AK9=INDEX(NTG_2020_2022_09_06[#All],,1))*(NTG_2020_Map!$AL9=INDEX(NTG_2020_2022_09_06[#All],,2)),0),8),"Record added subsequent to 2022-09-06")</f>
        <v>Deemed</v>
      </c>
      <c r="BF9" s="60" t="str" cm="1">
        <f t="array" ref="BF9">IFERROR(INDEX(NTG_2020_2022_09_06[#All],MATCH(1,(NTG_2020_Map!$AK9=INDEX(NTG_2020_2022_09_06[#All],,1))*(NTG_2020_Map!$AL9=INDEX(NTG_2020_2022_09_06[#All],,2)),0),9),"Record added subsequent to 2022-09-06")</f>
        <v>All</v>
      </c>
      <c r="BG9" s="60" t="str" cm="1">
        <f t="array" ref="BG9">IFERROR(INDEX(NTG_2020_2022_09_06[#All],MATCH(1,(NTG_2020_Map!$AK9=INDEX(NTG_2020_2022_09_06[#All],,1))*(NTG_2020_Map!$AL9=INDEX(NTG_2020_2022_09_06[#All],,2)),0),10),"Record added subsequent to 2022-09-06")</f>
        <v>Downstream</v>
      </c>
      <c r="BH9" s="63"/>
      <c r="BI9" s="63"/>
    </row>
    <row r="10" spans="1:62" ht="31.5" hidden="1">
      <c r="A10" s="42" t="str">
        <f t="shared" si="4"/>
        <v/>
      </c>
      <c r="B10" s="43" t="str">
        <f t="shared" si="4"/>
        <v/>
      </c>
      <c r="C10" s="43"/>
      <c r="D10" s="43" t="str">
        <f t="shared" si="5"/>
        <v/>
      </c>
      <c r="E10" s="43"/>
      <c r="F10" s="43" t="str">
        <f t="shared" si="6"/>
        <v/>
      </c>
      <c r="G10" s="43"/>
      <c r="H10" s="43" t="str">
        <f t="shared" si="7"/>
        <v/>
      </c>
      <c r="I10" s="43" t="str">
        <f t="shared" si="7"/>
        <v/>
      </c>
      <c r="J10" s="43"/>
      <c r="K10" s="43" t="str">
        <f t="shared" si="8"/>
        <v/>
      </c>
      <c r="L10" s="43">
        <f t="shared" si="8"/>
        <v>1</v>
      </c>
      <c r="M10" s="43" t="str">
        <f t="shared" si="8"/>
        <v/>
      </c>
      <c r="N10" s="105" t="str">
        <f t="shared" si="8"/>
        <v/>
      </c>
      <c r="O10" s="106" t="str">
        <f t="shared" si="8"/>
        <v/>
      </c>
      <c r="P10" s="113">
        <f t="shared" si="8"/>
        <v>1</v>
      </c>
      <c r="Q10" s="42">
        <f t="shared" si="1"/>
        <v>1</v>
      </c>
      <c r="R10" s="43">
        <f t="shared" si="1"/>
        <v>1</v>
      </c>
      <c r="S10" s="43" t="str">
        <f t="shared" si="1"/>
        <v/>
      </c>
      <c r="T10" s="43" t="str">
        <f t="shared" si="1"/>
        <v/>
      </c>
      <c r="U10" s="43" t="str">
        <f t="shared" si="1"/>
        <v/>
      </c>
      <c r="V10" s="43" t="str">
        <f t="shared" si="1"/>
        <v/>
      </c>
      <c r="W10" s="43" t="str">
        <f t="shared" si="1"/>
        <v/>
      </c>
      <c r="X10" s="44">
        <f t="shared" si="1"/>
        <v>1</v>
      </c>
      <c r="Y10" s="42">
        <f t="shared" si="2"/>
        <v>1</v>
      </c>
      <c r="Z10" s="43" t="str">
        <f t="shared" si="2"/>
        <v/>
      </c>
      <c r="AA10" s="43" t="str">
        <f t="shared" si="2"/>
        <v/>
      </c>
      <c r="AB10" s="43" t="str">
        <f t="shared" si="2"/>
        <v/>
      </c>
      <c r="AC10" s="105" t="str">
        <f t="shared" si="2"/>
        <v/>
      </c>
      <c r="AD10" s="106" t="str">
        <f t="shared" si="2"/>
        <v/>
      </c>
      <c r="AE10" s="106" t="str">
        <f t="shared" si="2"/>
        <v/>
      </c>
      <c r="AF10" s="106" t="str">
        <f t="shared" si="2"/>
        <v/>
      </c>
      <c r="AG10" s="106" t="str">
        <f t="shared" si="2"/>
        <v/>
      </c>
      <c r="AH10" s="107" t="str">
        <f t="shared" si="2"/>
        <v/>
      </c>
      <c r="AI10" s="96" t="str">
        <f t="shared" si="3"/>
        <v/>
      </c>
      <c r="AJ10" s="45" t="str">
        <f t="shared" si="9"/>
        <v/>
      </c>
      <c r="AK10" s="52" t="s">
        <v>600</v>
      </c>
      <c r="AL10" s="46" t="s">
        <v>594</v>
      </c>
      <c r="AM10" s="47">
        <v>45292</v>
      </c>
      <c r="AN10" s="47" cm="1">
        <f t="array" ref="AN10">IF(INDEX(NTG_2020_fr_DEER[#All],MATCH(1,(NTG_2020_Map!$AK10=NTG_2020_fr_DEER[[#All],[NTG_ID]])*(NTG_2020_Map!$AL10=NTG_2020_fr_DEER[[#All],[Version]]),0),MATCH(AN$2,NTG_2020_fr_DEER[#Headers],0))=0,"",INDEX(NTG_2020_fr_DEER[#All],MATCH(1,(NTG_2020_Map!$AK10=NTG_2020_fr_DEER[[#All],[NTG_ID]])*(NTG_2020_Map!$AL10=NTG_2020_fr_DEER[[#All],[Version]]),0),MATCH(AN$2,NTG_2020_fr_DEER[#Headers],0)))</f>
        <v>46022</v>
      </c>
      <c r="AO10" s="101" cm="1">
        <f t="array" ref="AO10">INDEX(NTG_2020_fr_DEER[#All],MATCH(1,(NTG_2020_Map!$AK10=NTG_2020_fr_DEER[[#All],[NTG_ID]])*(NTG_2020_Map!$AL10=NTG_2020_fr_DEER[[#All],[Version]]),0),MATCH(AO$2,NTG_2020_fr_DEER[#Headers],0))</f>
        <v>0.65</v>
      </c>
      <c r="AP10" s="101" cm="1">
        <f t="array" ref="AP10">INDEX(NTG_2020_fr_DEER[#All],MATCH(1,(NTG_2020_Map!$AK10=NTG_2020_fr_DEER[[#All],[NTG_ID]])*(NTG_2020_Map!$AL10=NTG_2020_fr_DEER[[#All],[Version]]),0),MATCH(AP$2,NTG_2020_fr_DEER[#Headers],0))</f>
        <v>0.65</v>
      </c>
      <c r="AQ10" s="48" t="str" cm="1">
        <f t="array" ref="AQ10">INDEX(NTG_2020_fr_DEER[#All],MATCH(1,(NTG_2020_Map!$AK10=NTG_2020_fr_DEER[[#All],[NTG_ID]])*(NTG_2020_Map!$AL10=NTG_2020_fr_DEER[[#All],[Version]]),0),MATCH(AQ$2,NTG_2020_fr_DEER[#Headers],0))</f>
        <v>LED Fixtures, Indoor (including High/Low Bay), Midstream</v>
      </c>
      <c r="AR10" s="48" t="str" cm="1">
        <f t="array" ref="AR10">INDEX(NTG_2020_fr_DEER[#All],MATCH(1,(NTG_2020_Map!$AK10=NTG_2020_fr_DEER[[#All],[NTG_ID]])*(NTG_2020_Map!$AL10=NTG_2020_fr_DEER[[#All],[Version]]),0),MATCH(AR$2,NTG_2020_fr_DEER[#Headers],0))</f>
        <v>Deem-DEER|Deem-WP</v>
      </c>
      <c r="AS10" s="48" t="str" cm="1">
        <f t="array" ref="AS10">INDEX(NTG_2020_fr_DEER[#All],MATCH(1,(NTG_2020_Map!$AK10=NTG_2020_fr_DEER[[#All],[NTG_ID]])*(NTG_2020_Map!$AL10=NTG_2020_fr_DEER[[#All],[Version]]),0),MATCH(AS$2,NTG_2020_fr_DEER[#Headers],0))</f>
        <v>AOE|AR|NR</v>
      </c>
      <c r="AT10" s="48" t="str" cm="1">
        <f t="array" ref="AT10">INDEX(NTG_2020_fr_DEER[#All],MATCH(1,(NTG_2020_Map!$AK10=NTG_2020_fr_DEER[[#All],[NTG_ID]])*(NTG_2020_Map!$AL10=NTG_2020_fr_DEER[[#All],[Version]]),0),MATCH(AT$2,NTG_2020_fr_DEER[#Headers],0))</f>
        <v>UpDeemed</v>
      </c>
      <c r="AU10" s="48" t="str" cm="1">
        <f t="array" ref="AU10">INDEX(NTG_2020_fr_DEER[#All],MATCH(1,(NTG_2020_Map!$AK10=NTG_2020_fr_DEER[[#All],[NTG_ID]])*(NTG_2020_Map!$AL10=NTG_2020_fr_DEER[[#All],[Version]]),0),MATCH(AU$2,NTG_2020_fr_DEER[#Headers],0))</f>
        <v>D24 v0</v>
      </c>
      <c r="AV10" s="49" t="str" cm="1">
        <f t="array" ref="AV10">INDEX(NTG_2020_fr_DEER[#All],MATCH(1,(NTG_2020_Map!$AK10=NTG_2020_fr_DEER[[#All],[NTG_ID]])*(NTG_2020_Map!$AL10=NTG_2020_fr_DEER[[#All],[Version]]),0),MATCH(AV$2,NTG_2020_fr_DEER[#Headers],0))</f>
        <v>1</v>
      </c>
      <c r="AW10" s="49" t="str" cm="1">
        <f t="array" ref="AW10">INDEX(NTG_2020_fr_DEER[#All],MATCH(1,(NTG_2020_Map!$AK10=NTG_2020_fr_DEER[[#All],[NTG_ID]])*(NTG_2020_Map!$AL10=NTG_2020_fr_DEER[[#All],[Version]]),0),MATCH(AW$2,NTG_2020_fr_DEER[#Headers],0))</f>
        <v>1</v>
      </c>
      <c r="AX10" s="49" t="str" cm="1">
        <f t="array" ref="AX10">INDEX(NTG_2020_fr_DEER[#All],MATCH(1,(NTG_2020_Map!$AK10=NTG_2020_fr_DEER[[#All],[NTG_ID]])*(NTG_2020_Map!$AL10=NTG_2020_fr_DEER[[#All],[Version]]),0),MATCH(AX$2,NTG_2020_fr_DEER[#Headers],0))</f>
        <v>0</v>
      </c>
      <c r="AY10" s="50" cm="1">
        <f t="array" ref="AY10">INDEX(NTG_2020_fr_DEER[#All],MATCH(1,(NTG_2020_Map!$AK10=NTG_2020_fr_DEER[[#All],[NTG_ID]])*(NTG_2020_Map!$AL10=NTG_2020_fr_DEER[[#All],[Version]]),0),MATCH(AY$2,NTG_2020_fr_DEER[#Headers],0))</f>
        <v>45448.629734189817</v>
      </c>
      <c r="AZ10" s="48" t="str" cm="1">
        <f t="array" ref="AZ10">INDEX(NTG_2020_fr_DEER[#All],MATCH(1,(NTG_2020_Map!$AK10=NTG_2020_fr_DEER[[#All],[NTG_ID]])*(NTG_2020_Map!$AL10=NTG_2020_fr_DEER[[#All],[Version]]),0),MATCH(AZ$2,NTG_2020_fr_DEER[#Headers],0))</f>
        <v>Expired this record since a new record was created that uses the updated Measure Impact Types and Delivery Types per DEER2026 Scoping Document.</v>
      </c>
      <c r="BA10" s="48" t="str" cm="1">
        <f t="array" ref="BA10">INDEX(NTG_2020_fr_DEER[#All],MATCH(1,(NTG_2020_Map!$AK10=NTG_2020_fr_DEER[[#All],[NTG_ID]])*(NTG_2020_Map!$AL10=NTG_2020_fr_DEER[[#All],[Version]]),0),MATCH(BA$2,NTG_2020_fr_DEER[#Headers],0))</f>
        <v>Deemed Ex Ante Team</v>
      </c>
      <c r="BB10" s="50" cm="1">
        <f t="array" ref="BB10">INDEX(NTG_2020_fr_DEER[#All],MATCH(1,(NTG_2020_Map!$AK10=NTG_2020_fr_DEER[[#All],[NTG_ID]])*(NTG_2020_Map!$AL10=NTG_2020_fr_DEER[[#All],[Version]]),0),MATCH(BB$2,NTG_2020_fr_DEER[#Headers],0))</f>
        <v>44706.672438321759</v>
      </c>
      <c r="BC10" s="48" t="str" cm="1">
        <f t="array" ref="BC10">INDEX(NTG_2020_fr_DEER[#All],MATCH(1,(NTG_2020_Map!$AK10=NTG_2020_fr_DEER[[#All],[NTG_ID]])*(NTG_2020_Map!$AL10=NTG_2020_fr_DEER[[#All],[Version]]),0),MATCH(BC$2,NTG_2020_fr_DEER[#Headers],0))</f>
        <v>Group A-Final Impact Evaluation NonResidential Lighting Sector Program Year 2020, 2022-04-28, pp. 6-11, 6-12</v>
      </c>
      <c r="BD10" s="48" t="str" cm="1">
        <f t="array" ref="BD10">INDEX(NTG_2020_fr_DEER[#All],MATCH(1,(NTG_2020_Map!$AK10=NTG_2020_fr_DEER[[#All],[NTG_ID]])*(NTG_2020_Map!$AL10=NTG_2020_fr_DEER[[#All],[Version]]),0),MATCH(BD$2,NTG_2020_fr_DEER[#Headers],0))</f>
        <v>Deemed Ex Ante Team</v>
      </c>
      <c r="BE10" s="60" t="str" cm="1">
        <f t="array" ref="BE10">IFERROR(INDEX(NTG_2020_2022_09_06[#All],MATCH(1,(NTG_2020_Map!$AK10=INDEX(NTG_2020_2022_09_06[#All],,1))*(NTG_2020_Map!$AL10=INDEX(NTG_2020_2022_09_06[#All],,2)),0),8),"Record added subsequent to 2022-09-06")</f>
        <v>Deemed</v>
      </c>
      <c r="BF10" s="60" t="str" cm="1">
        <f t="array" ref="BF10">IFERROR(INDEX(NTG_2020_2022_09_06[#All],MATCH(1,(NTG_2020_Map!$AK10=INDEX(NTG_2020_2022_09_06[#All],,1))*(NTG_2020_Map!$AL10=INDEX(NTG_2020_2022_09_06[#All],,2)),0),9),"Record added subsequent to 2022-09-06")</f>
        <v>All</v>
      </c>
      <c r="BG10" s="60" t="str" cm="1">
        <f t="array" ref="BG10">IFERROR(INDEX(NTG_2020_2022_09_06[#All],MATCH(1,(NTG_2020_Map!$AK10=INDEX(NTG_2020_2022_09_06[#All],,1))*(NTG_2020_Map!$AL10=INDEX(NTG_2020_2022_09_06[#All],,2)),0),10),"Record added subsequent to 2022-09-06")</f>
        <v>Upstream/Midstream</v>
      </c>
      <c r="BH10" s="63"/>
      <c r="BI10" s="63"/>
    </row>
    <row r="11" spans="1:62" ht="42" hidden="1">
      <c r="A11" s="42" t="str">
        <f t="shared" si="4"/>
        <v/>
      </c>
      <c r="B11" s="43" t="str">
        <f t="shared" si="4"/>
        <v/>
      </c>
      <c r="C11" s="43"/>
      <c r="D11" s="43" t="str">
        <f t="shared" si="5"/>
        <v/>
      </c>
      <c r="E11" s="43"/>
      <c r="F11" s="43" t="str">
        <f t="shared" si="6"/>
        <v/>
      </c>
      <c r="G11" s="43"/>
      <c r="H11" s="43" t="str">
        <f t="shared" si="7"/>
        <v/>
      </c>
      <c r="I11" s="43" t="str">
        <f t="shared" si="7"/>
        <v/>
      </c>
      <c r="J11" s="43"/>
      <c r="K11" s="43" t="str">
        <f t="shared" si="8"/>
        <v/>
      </c>
      <c r="L11" s="43">
        <f t="shared" si="8"/>
        <v>1</v>
      </c>
      <c r="M11" s="43" t="str">
        <f t="shared" si="8"/>
        <v/>
      </c>
      <c r="N11" s="105" t="str">
        <f t="shared" si="8"/>
        <v/>
      </c>
      <c r="O11" s="106" t="str">
        <f t="shared" si="8"/>
        <v/>
      </c>
      <c r="P11" s="113">
        <f t="shared" si="8"/>
        <v>1</v>
      </c>
      <c r="Q11" s="42">
        <f t="shared" si="1"/>
        <v>1</v>
      </c>
      <c r="R11" s="43">
        <f t="shared" si="1"/>
        <v>1</v>
      </c>
      <c r="S11" s="43">
        <f t="shared" si="1"/>
        <v>1</v>
      </c>
      <c r="T11" s="43">
        <f t="shared" si="1"/>
        <v>1</v>
      </c>
      <c r="U11" s="43">
        <f t="shared" si="1"/>
        <v>1</v>
      </c>
      <c r="V11" s="43">
        <f t="shared" si="1"/>
        <v>1</v>
      </c>
      <c r="W11" s="43">
        <f t="shared" si="1"/>
        <v>1</v>
      </c>
      <c r="X11" s="44">
        <f t="shared" si="1"/>
        <v>1</v>
      </c>
      <c r="Y11" s="42">
        <f t="shared" si="2"/>
        <v>1</v>
      </c>
      <c r="Z11" s="43">
        <f t="shared" si="2"/>
        <v>1</v>
      </c>
      <c r="AA11" s="43">
        <f t="shared" si="2"/>
        <v>1</v>
      </c>
      <c r="AB11" s="43">
        <f t="shared" si="2"/>
        <v>1</v>
      </c>
      <c r="AC11" s="105">
        <f t="shared" si="2"/>
        <v>1</v>
      </c>
      <c r="AD11" s="106" t="str">
        <f t="shared" si="2"/>
        <v/>
      </c>
      <c r="AE11" s="106" t="str">
        <f t="shared" si="2"/>
        <v/>
      </c>
      <c r="AF11" s="106" t="str">
        <f t="shared" si="2"/>
        <v/>
      </c>
      <c r="AG11" s="106" t="str">
        <f t="shared" si="2"/>
        <v/>
      </c>
      <c r="AH11" s="107">
        <f t="shared" si="2"/>
        <v>1</v>
      </c>
      <c r="AI11" s="96" t="str">
        <f t="shared" si="3"/>
        <v/>
      </c>
      <c r="AJ11" s="45" t="str">
        <f t="shared" si="9"/>
        <v/>
      </c>
      <c r="AK11" s="52" t="s">
        <v>151</v>
      </c>
      <c r="AL11" s="46" t="s">
        <v>11</v>
      </c>
      <c r="AM11" s="47">
        <v>43466</v>
      </c>
      <c r="AN11" s="47" cm="1">
        <f t="array" ref="AN11">IF(INDEX(NTG_2020_fr_DEER[#All],MATCH(1,(NTG_2020_Map!$AK11=NTG_2020_fr_DEER[[#All],[NTG_ID]])*(NTG_2020_Map!$AL11=NTG_2020_fr_DEER[[#All],[Version]]),0),MATCH(AN$2,NTG_2020_fr_DEER[#Headers],0))=0,"",INDEX(NTG_2020_fr_DEER[#All],MATCH(1,(NTG_2020_Map!$AK11=NTG_2020_fr_DEER[[#All],[NTG_ID]])*(NTG_2020_Map!$AL11=NTG_2020_fr_DEER[[#All],[Version]]),0),MATCH(AN$2,NTG_2020_fr_DEER[#Headers],0)))</f>
        <v>45291</v>
      </c>
      <c r="AO11" s="101" cm="1">
        <f t="array" ref="AO11">INDEX(NTG_2020_fr_DEER[#All],MATCH(1,(NTG_2020_Map!$AK11=NTG_2020_fr_DEER[[#All],[NTG_ID]])*(NTG_2020_Map!$AL11=NTG_2020_fr_DEER[[#All],[Version]]),0),MATCH(AO$2,NTG_2020_fr_DEER[#Headers],0))</f>
        <v>0.91</v>
      </c>
      <c r="AP11" s="101" cm="1">
        <f t="array" ref="AP11">INDEX(NTG_2020_fr_DEER[#All],MATCH(1,(NTG_2020_Map!$AK11=NTG_2020_fr_DEER[[#All],[NTG_ID]])*(NTG_2020_Map!$AL11=NTG_2020_fr_DEER[[#All],[Version]]),0),MATCH(AP$2,NTG_2020_fr_DEER[#Headers],0))</f>
        <v>0.91</v>
      </c>
      <c r="AQ11" s="48" t="str" cm="1">
        <f t="array" ref="AQ11">INDEX(NTG_2020_fr_DEER[#All],MATCH(1,(NTG_2020_Map!$AK11=NTG_2020_fr_DEER[[#All],[NTG_ID]])*(NTG_2020_Map!$AL11=NTG_2020_fr_DEER[[#All],[Version]]),0),MATCH(AQ$2,NTG_2020_fr_DEER[#Headers],0))</f>
        <v>All LED lamps, fixtures and retrofits with savings calculated using WRR savings methods</v>
      </c>
      <c r="AR11" s="48" t="str" cm="1">
        <f t="array" ref="AR11">INDEX(NTG_2020_fr_DEER[#All],MATCH(1,(NTG_2020_Map!$AK11=NTG_2020_fr_DEER[[#All],[NTG_ID]])*(NTG_2020_Map!$AL11=NTG_2020_fr_DEER[[#All],[Version]]),0),MATCH(AR$2,NTG_2020_fr_DEER[#Headers],0))</f>
        <v>Deem-DEER|Deem-WP</v>
      </c>
      <c r="AS11" s="48" t="str" cm="1">
        <f t="array" ref="AS11">INDEX(NTG_2020_fr_DEER[#All],MATCH(1,(NTG_2020_Map!$AK11=NTG_2020_fr_DEER[[#All],[NTG_ID]])*(NTG_2020_Map!$AL11=NTG_2020_fr_DEER[[#All],[Version]]),0),MATCH(AS$2,NTG_2020_fr_DEER[#Headers],0))</f>
        <v>AOE|AR|BRO-Bhv|BRO-Op|BRO-RCx|BW|NC|NR</v>
      </c>
      <c r="AT11" s="48" t="str" cm="1">
        <f t="array" ref="AT11">INDEX(NTG_2020_fr_DEER[#All],MATCH(1,(NTG_2020_Map!$AK11=NTG_2020_fr_DEER[[#All],[NTG_ID]])*(NTG_2020_Map!$AL11=NTG_2020_fr_DEER[[#All],[Version]]),0),MATCH(AT$2,NTG_2020_fr_DEER[#Headers],0))</f>
        <v>UpDeemed|DnCust|DnDeemed|DnCustDI|DnDeemDI</v>
      </c>
      <c r="AU11" s="48" t="str" cm="1">
        <f t="array" ref="AU11">INDEX(NTG_2020_fr_DEER[#All],MATCH(1,(NTG_2020_Map!$AK11=NTG_2020_fr_DEER[[#All],[NTG_ID]])*(NTG_2020_Map!$AL11=NTG_2020_fr_DEER[[#All],[Version]]),0),MATCH(AU$2,NTG_2020_fr_DEER[#Headers],0))</f>
        <v/>
      </c>
      <c r="AV11" s="49" t="str" cm="1">
        <f t="array" ref="AV11">INDEX(NTG_2020_fr_DEER[#All],MATCH(1,(NTG_2020_Map!$AK11=NTG_2020_fr_DEER[[#All],[NTG_ID]])*(NTG_2020_Map!$AL11=NTG_2020_fr_DEER[[#All],[Version]]),0),MATCH(AV$2,NTG_2020_fr_DEER[#Headers],0))</f>
        <v>1</v>
      </c>
      <c r="AW11" s="49" t="str" cm="1">
        <f t="array" ref="AW11">INDEX(NTG_2020_fr_DEER[#All],MATCH(1,(NTG_2020_Map!$AK11=NTG_2020_fr_DEER[[#All],[NTG_ID]])*(NTG_2020_Map!$AL11=NTG_2020_fr_DEER[[#All],[Version]]),0),MATCH(AW$2,NTG_2020_fr_DEER[#Headers],0))</f>
        <v>1</v>
      </c>
      <c r="AX11" s="49" t="str" cm="1">
        <f t="array" ref="AX11">INDEX(NTG_2020_fr_DEER[#All],MATCH(1,(NTG_2020_Map!$AK11=NTG_2020_fr_DEER[[#All],[NTG_ID]])*(NTG_2020_Map!$AL11=NTG_2020_fr_DEER[[#All],[Version]]),0),MATCH(AX$2,NTG_2020_fr_DEER[#Headers],0))</f>
        <v>0</v>
      </c>
      <c r="AY11" s="50" cm="1">
        <f t="array" ref="AY11">INDEX(NTG_2020_fr_DEER[#All],MATCH(1,(NTG_2020_Map!$AK11=NTG_2020_fr_DEER[[#All],[NTG_ID]])*(NTG_2020_Map!$AL11=NTG_2020_fr_DEER[[#All],[Version]]),0),MATCH(AY$2,NTG_2020_fr_DEER[#Headers],0))</f>
        <v>45448.629734189817</v>
      </c>
      <c r="AZ11" s="48" t="str" cm="1">
        <f t="array" ref="AZ11">INDEX(NTG_2020_fr_DEER[#All],MATCH(1,(NTG_2020_Map!$AK11=NTG_2020_fr_DEER[[#All],[NTG_ID]])*(NTG_2020_Map!$AL11=NTG_2020_fr_DEER[[#All],[Version]]),0),MATCH(AZ$2,NTG_2020_fr_DEER[#Headers],0))</f>
        <v>Expired this record since the wattage-reduction-ratio (WRR) method of determining savings is no longer in use.</v>
      </c>
      <c r="BA11" s="48" t="str" cm="1">
        <f t="array" ref="BA11">INDEX(NTG_2020_fr_DEER[#All],MATCH(1,(NTG_2020_Map!$AK11=NTG_2020_fr_DEER[[#All],[NTG_ID]])*(NTG_2020_Map!$AL11=NTG_2020_fr_DEER[[#All],[Version]]),0),MATCH(BA$2,NTG_2020_fr_DEER[#Headers],0))</f>
        <v>Deemed Ex Ante Team</v>
      </c>
      <c r="BB11" s="50" cm="1">
        <f t="array" ref="BB11">INDEX(NTG_2020_fr_DEER[#All],MATCH(1,(NTG_2020_Map!$AK11=NTG_2020_fr_DEER[[#All],[NTG_ID]])*(NTG_2020_Map!$AL11=NTG_2020_fr_DEER[[#All],[Version]]),0),MATCH(BB$2,NTG_2020_fr_DEER[#Headers],0))</f>
        <v>44566.539816770834</v>
      </c>
      <c r="BC11" s="48" t="str" cm="1">
        <f t="array" ref="BC11">INDEX(NTG_2020_fr_DEER[#All],MATCH(1,(NTG_2020_Map!$AK11=NTG_2020_fr_DEER[[#All],[NTG_ID]])*(NTG_2020_Map!$AL11=NTG_2020_fr_DEER[[#All],[Version]]),0),MATCH(BC$2,NTG_2020_fr_DEER[#Headers],0))</f>
        <v/>
      </c>
      <c r="BD11" s="48" t="str" cm="1">
        <f t="array" ref="BD11">INDEX(NTG_2020_fr_DEER[#All],MATCH(1,(NTG_2020_Map!$AK11=NTG_2020_fr_DEER[[#All],[NTG_ID]])*(NTG_2020_Map!$AL11=NTG_2020_fr_DEER[[#All],[Version]]),0),MATCH(BD$2,NTG_2020_fr_DEER[#Headers],0))</f>
        <v>Deemed Ex Ante Team</v>
      </c>
      <c r="BE11" s="60" t="str" cm="1">
        <f t="array" ref="BE11">IFERROR(INDEX(NTG_2020_2022_09_06[#All],MATCH(1,(NTG_2020_Map!$AK11=INDEX(NTG_2020_2022_09_06[#All],,1))*(NTG_2020_Map!$AL11=INDEX(NTG_2020_2022_09_06[#All],,2)),0),8),"Record added subsequent to 2022-09-06")</f>
        <v>Deemed using wattage reduction ratio (WRR) savings calculations</v>
      </c>
      <c r="BF11" s="60" t="str" cm="1">
        <f t="array" ref="BF11">IFERROR(INDEX(NTG_2020_2022_09_06[#All],MATCH(1,(NTG_2020_Map!$AK11=INDEX(NTG_2020_2022_09_06[#All],,1))*(NTG_2020_Map!$AL11=INDEX(NTG_2020_2022_09_06[#All],,2)),0),9),"Record added subsequent to 2022-09-06")</f>
        <v>All</v>
      </c>
      <c r="BG11" s="60" t="str" cm="1">
        <f t="array" ref="BG11">IFERROR(INDEX(NTG_2020_2022_09_06[#All],MATCH(1,(NTG_2020_Map!$AK11=INDEX(NTG_2020_2022_09_06[#All],,1))*(NTG_2020_Map!$AL11=INDEX(NTG_2020_2022_09_06[#All],,2)),0),10),"Record added subsequent to 2022-09-06")</f>
        <v>All</v>
      </c>
      <c r="BH11" s="63"/>
      <c r="BI11" s="63"/>
    </row>
    <row r="12" spans="1:62" ht="31.5" hidden="1">
      <c r="A12" s="42" t="str">
        <f t="shared" si="4"/>
        <v/>
      </c>
      <c r="B12" s="43">
        <f t="shared" si="4"/>
        <v>1</v>
      </c>
      <c r="C12" s="43"/>
      <c r="D12" s="43" t="str">
        <f t="shared" si="5"/>
        <v/>
      </c>
      <c r="E12" s="43"/>
      <c r="F12" s="43" t="str">
        <f t="shared" si="6"/>
        <v/>
      </c>
      <c r="G12" s="43"/>
      <c r="H12" s="43" t="str">
        <f t="shared" si="7"/>
        <v/>
      </c>
      <c r="I12" s="43" t="str">
        <f t="shared" si="7"/>
        <v/>
      </c>
      <c r="J12" s="43"/>
      <c r="K12" s="43" t="str">
        <f t="shared" si="8"/>
        <v/>
      </c>
      <c r="L12" s="43">
        <f t="shared" si="8"/>
        <v>1</v>
      </c>
      <c r="M12" s="43" t="str">
        <f t="shared" si="8"/>
        <v/>
      </c>
      <c r="N12" s="105" t="str">
        <f t="shared" si="8"/>
        <v/>
      </c>
      <c r="O12" s="106" t="str">
        <f t="shared" si="8"/>
        <v/>
      </c>
      <c r="P12" s="113">
        <f t="shared" si="8"/>
        <v>1</v>
      </c>
      <c r="Q12" s="42" t="str">
        <f t="shared" si="1"/>
        <v/>
      </c>
      <c r="R12" s="43">
        <f t="shared" si="1"/>
        <v>1</v>
      </c>
      <c r="S12" s="43" t="str">
        <f t="shared" si="1"/>
        <v/>
      </c>
      <c r="T12" s="43">
        <f t="shared" si="1"/>
        <v>1</v>
      </c>
      <c r="U12" s="43" t="str">
        <f t="shared" si="1"/>
        <v/>
      </c>
      <c r="V12" s="43" t="str">
        <f t="shared" si="1"/>
        <v/>
      </c>
      <c r="W12" s="43">
        <f t="shared" si="1"/>
        <v>1</v>
      </c>
      <c r="X12" s="44">
        <f t="shared" si="1"/>
        <v>1</v>
      </c>
      <c r="Y12" s="42">
        <f t="shared" si="2"/>
        <v>1</v>
      </c>
      <c r="Z12" s="43">
        <f t="shared" si="2"/>
        <v>1</v>
      </c>
      <c r="AA12" s="43">
        <f t="shared" si="2"/>
        <v>1</v>
      </c>
      <c r="AB12" s="43">
        <f t="shared" si="2"/>
        <v>1</v>
      </c>
      <c r="AC12" s="105">
        <f t="shared" si="2"/>
        <v>1</v>
      </c>
      <c r="AD12" s="106" t="str">
        <f t="shared" si="2"/>
        <v/>
      </c>
      <c r="AE12" s="106" t="str">
        <f t="shared" si="2"/>
        <v/>
      </c>
      <c r="AF12" s="106" t="str">
        <f t="shared" si="2"/>
        <v/>
      </c>
      <c r="AG12" s="106" t="str">
        <f t="shared" si="2"/>
        <v/>
      </c>
      <c r="AH12" s="107">
        <f t="shared" si="2"/>
        <v>1</v>
      </c>
      <c r="AI12" s="96" t="str">
        <f t="shared" si="3"/>
        <v/>
      </c>
      <c r="AJ12" s="45">
        <f t="shared" si="9"/>
        <v>1</v>
      </c>
      <c r="AK12" s="52" t="s">
        <v>742</v>
      </c>
      <c r="AL12" s="46" t="s">
        <v>456</v>
      </c>
      <c r="AM12" s="47">
        <v>45026</v>
      </c>
      <c r="AN12" s="47" cm="1">
        <f t="array" ref="AN12">IF(INDEX(NTG_2020_fr_DEER[#All],MATCH(1,(NTG_2020_Map!$AK12=NTG_2020_fr_DEER[[#All],[NTG_ID]])*(NTG_2020_Map!$AL12=NTG_2020_fr_DEER[[#All],[Version]]),0),MATCH(AN$2,NTG_2020_fr_DEER[#Headers],0))=0,"",INDEX(NTG_2020_fr_DEER[#All],MATCH(1,(NTG_2020_Map!$AK12=NTG_2020_fr_DEER[[#All],[NTG_ID]])*(NTG_2020_Map!$AL12=NTG_2020_fr_DEER[[#All],[Version]]),0),MATCH(AN$2,NTG_2020_fr_DEER[#Headers],0)))</f>
        <v>46022</v>
      </c>
      <c r="AO12" s="101" cm="1">
        <f t="array" ref="AO12">INDEX(NTG_2020_fr_DEER[#All],MATCH(1,(NTG_2020_Map!$AK12=NTG_2020_fr_DEER[[#All],[NTG_ID]])*(NTG_2020_Map!$AL12=NTG_2020_fr_DEER[[#All],[Version]]),0),MATCH(AO$2,NTG_2020_fr_DEER[#Headers],0))</f>
        <v>0.85</v>
      </c>
      <c r="AP12" s="101" cm="1">
        <f t="array" ref="AP12">INDEX(NTG_2020_fr_DEER[#All],MATCH(1,(NTG_2020_Map!$AK12=NTG_2020_fr_DEER[[#All],[NTG_ID]])*(NTG_2020_Map!$AL12=NTG_2020_fr_DEER[[#All],[Version]]),0),MATCH(AP$2,NTG_2020_fr_DEER[#Headers],0))</f>
        <v>0.85</v>
      </c>
      <c r="AQ12" s="48" t="str" cm="1">
        <f t="array" ref="AQ12">INDEX(NTG_2020_fr_DEER[#All],MATCH(1,(NTG_2020_Map!$AK12=NTG_2020_fr_DEER[[#All],[NTG_ID]])*(NTG_2020_Map!$AL12=NTG_2020_fr_DEER[[#All],[Version]]),0),MATCH(AQ$2,NTG_2020_fr_DEER[#Headers],0))</f>
        <v>Default for Water-Energy-Nexus cold-water measures</v>
      </c>
      <c r="AR12" s="48" t="str" cm="1">
        <f t="array" ref="AR12">INDEX(NTG_2020_fr_DEER[#All],MATCH(1,(NTG_2020_Map!$AK12=NTG_2020_fr_DEER[[#All],[NTG_ID]])*(NTG_2020_Map!$AL12=NTG_2020_fr_DEER[[#All],[Version]]),0),MATCH(AR$2,NTG_2020_fr_DEER[#Headers],0))</f>
        <v>Cust-Gen|Deem-DEER|Deem-WP</v>
      </c>
      <c r="AS12" s="48" t="str" cm="1">
        <f t="array" ref="AS12">INDEX(NTG_2020_fr_DEER[#All],MATCH(1,(NTG_2020_Map!$AK12=NTG_2020_fr_DEER[[#All],[NTG_ID]])*(NTG_2020_Map!$AL12=NTG_2020_fr_DEER[[#All],[Version]]),0),MATCH(AS$2,NTG_2020_fr_DEER[#Headers],0))</f>
        <v>AR|BRO-Op|NC|NR</v>
      </c>
      <c r="AT12" s="48" t="str" cm="1">
        <f t="array" ref="AT12">INDEX(NTG_2020_fr_DEER[#All],MATCH(1,(NTG_2020_Map!$AK12=NTG_2020_fr_DEER[[#All],[NTG_ID]])*(NTG_2020_Map!$AL12=NTG_2020_fr_DEER[[#All],[Version]]),0),MATCH(AT$2,NTG_2020_fr_DEER[#Headers],0))</f>
        <v>UpDeemed|DnCust|DnDeemed|DnCustDI|DnDeemDI</v>
      </c>
      <c r="AU12" s="48" t="str" cm="1">
        <f t="array" ref="AU12">INDEX(NTG_2020_fr_DEER[#All],MATCH(1,(NTG_2020_Map!$AK12=NTG_2020_fr_DEER[[#All],[NTG_ID]])*(NTG_2020_Map!$AL12=NTG_2020_fr_DEER[[#All],[Version]]),0),MATCH(AU$2,NTG_2020_fr_DEER[#Headers],0))</f>
        <v/>
      </c>
      <c r="AV12" s="49" t="str" cm="1">
        <f t="array" ref="AV12">INDEX(NTG_2020_fr_DEER[#All],MATCH(1,(NTG_2020_Map!$AK12=NTG_2020_fr_DEER[[#All],[NTG_ID]])*(NTG_2020_Map!$AL12=NTG_2020_fr_DEER[[#All],[Version]]),0),MATCH(AV$2,NTG_2020_fr_DEER[#Headers],0))</f>
        <v>1</v>
      </c>
      <c r="AW12" s="49" t="str" cm="1">
        <f t="array" ref="AW12">INDEX(NTG_2020_fr_DEER[#All],MATCH(1,(NTG_2020_Map!$AK12=NTG_2020_fr_DEER[[#All],[NTG_ID]])*(NTG_2020_Map!$AL12=NTG_2020_fr_DEER[[#All],[Version]]),0),MATCH(AW$2,NTG_2020_fr_DEER[#Headers],0))</f>
        <v>1</v>
      </c>
      <c r="AX12" s="49" t="str" cm="1">
        <f t="array" ref="AX12">INDEX(NTG_2020_fr_DEER[#All],MATCH(1,(NTG_2020_Map!$AK12=NTG_2020_fr_DEER[[#All],[NTG_ID]])*(NTG_2020_Map!$AL12=NTG_2020_fr_DEER[[#All],[Version]]),0),MATCH(AX$2,NTG_2020_fr_DEER[#Headers],0))</f>
        <v>0</v>
      </c>
      <c r="AY12" s="50" cm="1">
        <f t="array" ref="AY12">INDEX(NTG_2020_fr_DEER[#All],MATCH(1,(NTG_2020_Map!$AK12=NTG_2020_fr_DEER[[#All],[NTG_ID]])*(NTG_2020_Map!$AL12=NTG_2020_fr_DEER[[#All],[Version]]),0),MATCH(AY$2,NTG_2020_fr_DEER[#Headers],0))</f>
        <v>45448.629734189817</v>
      </c>
      <c r="AZ12" s="48" t="str" cm="1">
        <f t="array" ref="AZ12">INDEX(NTG_2020_fr_DEER[#All],MATCH(1,(NTG_2020_Map!$AK12=NTG_2020_fr_DEER[[#All],[NTG_ID]])*(NTG_2020_Map!$AL12=NTG_2020_fr_DEER[[#All],[Version]]),0),MATCH(AZ$2,NTG_2020_fr_DEER[#Headers],0))</f>
        <v>Expired this record since a new record was created that uses the updated Measure Impact Types and Delivery Types per DEER2026 Scoping Document.</v>
      </c>
      <c r="BA12" s="48" t="str" cm="1">
        <f t="array" ref="BA12">INDEX(NTG_2020_fr_DEER[#All],MATCH(1,(NTG_2020_Map!$AK12=NTG_2020_fr_DEER[[#All],[NTG_ID]])*(NTG_2020_Map!$AL12=NTG_2020_fr_DEER[[#All],[Version]]),0),MATCH(BA$2,NTG_2020_fr_DEER[#Headers],0))</f>
        <v>Deemed Ex Ante Team</v>
      </c>
      <c r="BB12" s="50" cm="1">
        <f t="array" ref="BB12">INDEX(NTG_2020_fr_DEER[#All],MATCH(1,(NTG_2020_Map!$AK12=NTG_2020_fr_DEER[[#All],[NTG_ID]])*(NTG_2020_Map!$AL12=NTG_2020_fr_DEER[[#All],[Version]]),0),MATCH(BB$2,NTG_2020_fr_DEER[#Headers],0))</f>
        <v>45035.358062604166</v>
      </c>
      <c r="BC12" s="48" t="str" cm="1">
        <f t="array" ref="BC12">INDEX(NTG_2020_fr_DEER[#All],MATCH(1,(NTG_2020_Map!$AK12=NTG_2020_fr_DEER[[#All],[NTG_ID]])*(NTG_2020_Map!$AL12=NTG_2020_fr_DEER[[#All],[Version]]),0),MATCH(BC$2,NTG_2020_fr_DEER[#Headers],0))</f>
        <v>Per D.15-09-023, O.P. 7 at 73, "We approve the following program and measure impact values for water-energy projects: (a) Locked in default net-to-gross ratio of .85;"</v>
      </c>
      <c r="BD12" s="48" t="str" cm="1">
        <f t="array" ref="BD12">INDEX(NTG_2020_fr_DEER[#All],MATCH(1,(NTG_2020_Map!$AK115=NTG_2020_fr_DEER[[#All],[NTG_ID]])*(NTG_2020_Map!$AL115=NTG_2020_fr_DEER[[#All],[Version]]),0),MATCH(BD$2,NTG_2020_fr_DEER[#Headers],0))</f>
        <v>Deemed Ex Ante Team</v>
      </c>
      <c r="BE12" s="60" t="str" cm="1">
        <f t="array" ref="BE12">IFERROR(INDEX(NTG_2020_2022_09_06[#All],MATCH(1,(NTG_2020_Map!$AK115=INDEX(NTG_2020_2022_09_06[#All],,1))*(NTG_2020_Map!$AL115=INDEX(NTG_2020_2022_09_06[#All],,2)),0),8),"Record added subsequent to 2022-09-06")</f>
        <v>Cust-NMEC</v>
      </c>
      <c r="BF12" s="60" t="str" cm="1">
        <f t="array" ref="BF12">IFERROR(INDEX(NTG_2020_2022_09_06[#All],MATCH(1,(NTG_2020_Map!$AK115=INDEX(NTG_2020_2022_09_06[#All],,1))*(NTG_2020_Map!$AL115=INDEX(NTG_2020_2022_09_06[#All],,2)),0),9),"Record added subsequent to 2022-09-06")</f>
        <v>All but NC</v>
      </c>
      <c r="BG12" s="60" t="str" cm="1">
        <f t="array" ref="BG12">IFERROR(INDEX(NTG_2020_2022_09_06[#All],MATCH(1,(NTG_2020_Map!$AK115=INDEX(NTG_2020_2022_09_06[#All],,1))*(NTG_2020_Map!$AL115=INDEX(NTG_2020_2022_09_06[#All],,2)),0),10),"Record added subsequent to 2022-09-06")</f>
        <v>All</v>
      </c>
      <c r="BH12" s="63"/>
      <c r="BI12" s="63"/>
      <c r="BJ12" s="51" t="str">
        <f>IF(_xlfn.NUMBERVALUE(RIGHT($AL3,4))&lt;&gt;YEAR($AM3),"Flag","")</f>
        <v/>
      </c>
    </row>
    <row r="13" spans="1:62" ht="42" hidden="1">
      <c r="A13" s="42" t="str">
        <f t="shared" si="4"/>
        <v/>
      </c>
      <c r="B13" s="43" t="str">
        <f t="shared" si="4"/>
        <v/>
      </c>
      <c r="C13" s="43"/>
      <c r="D13" s="43" t="str">
        <f t="shared" si="5"/>
        <v/>
      </c>
      <c r="E13" s="43"/>
      <c r="F13" s="43" t="str">
        <f t="shared" si="6"/>
        <v/>
      </c>
      <c r="G13" s="43"/>
      <c r="H13" s="43" t="str">
        <f t="shared" si="7"/>
        <v/>
      </c>
      <c r="I13" s="43" t="str">
        <f t="shared" si="7"/>
        <v/>
      </c>
      <c r="J13" s="43"/>
      <c r="K13" s="43" t="str">
        <f t="shared" si="8"/>
        <v/>
      </c>
      <c r="L13" s="43">
        <f t="shared" si="8"/>
        <v>1</v>
      </c>
      <c r="M13" s="43" t="str">
        <f t="shared" si="8"/>
        <v/>
      </c>
      <c r="N13" s="105" t="str">
        <f t="shared" si="8"/>
        <v/>
      </c>
      <c r="O13" s="106" t="str">
        <f t="shared" si="8"/>
        <v/>
      </c>
      <c r="P13" s="113">
        <f t="shared" si="8"/>
        <v>1</v>
      </c>
      <c r="Q13" s="42">
        <f t="shared" si="1"/>
        <v>1</v>
      </c>
      <c r="R13" s="43">
        <f t="shared" si="1"/>
        <v>1</v>
      </c>
      <c r="S13" s="43">
        <f t="shared" si="1"/>
        <v>1</v>
      </c>
      <c r="T13" s="43">
        <f t="shared" si="1"/>
        <v>1</v>
      </c>
      <c r="U13" s="43">
        <f t="shared" si="1"/>
        <v>1</v>
      </c>
      <c r="V13" s="43">
        <f t="shared" si="1"/>
        <v>1</v>
      </c>
      <c r="W13" s="43">
        <f t="shared" si="1"/>
        <v>1</v>
      </c>
      <c r="X13" s="44">
        <f t="shared" si="1"/>
        <v>1</v>
      </c>
      <c r="Y13" s="42">
        <f t="shared" si="2"/>
        <v>1</v>
      </c>
      <c r="Z13" s="43">
        <f t="shared" si="2"/>
        <v>1</v>
      </c>
      <c r="AA13" s="43">
        <f t="shared" si="2"/>
        <v>1</v>
      </c>
      <c r="AB13" s="43">
        <f t="shared" si="2"/>
        <v>1</v>
      </c>
      <c r="AC13" s="105">
        <f t="shared" si="2"/>
        <v>1</v>
      </c>
      <c r="AD13" s="106" t="str">
        <f t="shared" si="2"/>
        <v/>
      </c>
      <c r="AE13" s="106" t="str">
        <f t="shared" si="2"/>
        <v/>
      </c>
      <c r="AF13" s="106" t="str">
        <f t="shared" si="2"/>
        <v/>
      </c>
      <c r="AG13" s="106" t="str">
        <f t="shared" si="2"/>
        <v/>
      </c>
      <c r="AH13" s="107">
        <f t="shared" si="2"/>
        <v>1</v>
      </c>
      <c r="AI13" s="96" t="str">
        <f t="shared" si="3"/>
        <v/>
      </c>
      <c r="AJ13" s="45" t="str">
        <f t="shared" si="9"/>
        <v/>
      </c>
      <c r="AK13" s="52" t="s">
        <v>16</v>
      </c>
      <c r="AL13" s="46" t="s">
        <v>11</v>
      </c>
      <c r="AM13" s="47">
        <v>43466</v>
      </c>
      <c r="AN13" s="47" cm="1">
        <f t="array" ref="AN13">IF(INDEX(NTG_2020_fr_DEER[#All],MATCH(1,(NTG_2020_Map!$AK13=NTG_2020_fr_DEER[[#All],[NTG_ID]])*(NTG_2020_Map!$AL13=NTG_2020_fr_DEER[[#All],[Version]]),0),MATCH(AN$2,NTG_2020_fr_DEER[#Headers],0))=0,"",INDEX(NTG_2020_fr_DEER[#All],MATCH(1,(NTG_2020_Map!$AK13=NTG_2020_fr_DEER[[#All],[NTG_ID]])*(NTG_2020_Map!$AL13=NTG_2020_fr_DEER[[#All],[Version]]),0),MATCH(AN$2,NTG_2020_fr_DEER[#Headers],0)))</f>
        <v>46022</v>
      </c>
      <c r="AO13" s="101" cm="1">
        <f t="array" ref="AO13">INDEX(NTG_2020_fr_DEER[#All],MATCH(1,(NTG_2020_Map!$AK13=NTG_2020_fr_DEER[[#All],[NTG_ID]])*(NTG_2020_Map!$AL13=NTG_2020_fr_DEER[[#All],[Version]]),0),MATCH(AO$2,NTG_2020_fr_DEER[#Headers],0))</f>
        <v>0.6</v>
      </c>
      <c r="AP13" s="101" cm="1">
        <f t="array" ref="AP13">INDEX(NTG_2020_fr_DEER[#All],MATCH(1,(NTG_2020_Map!$AK13=NTG_2020_fr_DEER[[#All],[NTG_ID]])*(NTG_2020_Map!$AL13=NTG_2020_fr_DEER[[#All],[Version]]),0),MATCH(AP$2,NTG_2020_fr_DEER[#Headers],0))</f>
        <v>0.6</v>
      </c>
      <c r="AQ13" s="48" t="str" cm="1">
        <f t="array" ref="AQ13">INDEX(NTG_2020_fr_DEER[#All],MATCH(1,(NTG_2020_Map!$AK13=NTG_2020_fr_DEER[[#All],[NTG_ID]])*(NTG_2020_Map!$AL13=NTG_2020_fr_DEER[[#All],[Version]]),0),MATCH(AQ$2,NTG_2020_fr_DEER[#Headers],0))</f>
        <v>Measures not covered by other NTG values and measure technology type has been available in marketplace for more than 2 years</v>
      </c>
      <c r="AR13" s="48" t="str" cm="1">
        <f t="array" ref="AR13">INDEX(NTG_2020_fr_DEER[#All],MATCH(1,(NTG_2020_Map!$AK13=NTG_2020_fr_DEER[[#All],[NTG_ID]])*(NTG_2020_Map!$AL13=NTG_2020_fr_DEER[[#All],[Version]]),0),MATCH(AR$2,NTG_2020_fr_DEER[#Headers],0))</f>
        <v>Deem-DEER|Deem-WP</v>
      </c>
      <c r="AS13" s="48" t="str" cm="1">
        <f t="array" ref="AS13">INDEX(NTG_2020_fr_DEER[#All],MATCH(1,(NTG_2020_Map!$AK13=NTG_2020_fr_DEER[[#All],[NTG_ID]])*(NTG_2020_Map!$AL13=NTG_2020_fr_DEER[[#All],[Version]]),0),MATCH(AS$2,NTG_2020_fr_DEER[#Headers],0))</f>
        <v>AOE|AR|BRO-Bhv|BRO-Op|BRO-RCx|BW|NC|NR</v>
      </c>
      <c r="AT13" s="48" t="str" cm="1">
        <f t="array" ref="AT13">INDEX(NTG_2020_fr_DEER[#All],MATCH(1,(NTG_2020_Map!$AK13=NTG_2020_fr_DEER[[#All],[NTG_ID]])*(NTG_2020_Map!$AL13=NTG_2020_fr_DEER[[#All],[Version]]),0),MATCH(AT$2,NTG_2020_fr_DEER[#Headers],0))</f>
        <v>UpDeemed|DnCust|DnDeemed|DnCustDI|DnDeemDI</v>
      </c>
      <c r="AU13" s="48" t="str" cm="1">
        <f t="array" ref="AU13">INDEX(NTG_2020_fr_DEER[#All],MATCH(1,(NTG_2020_Map!$AK13=NTG_2020_fr_DEER[[#All],[NTG_ID]])*(NTG_2020_Map!$AL13=NTG_2020_fr_DEER[[#All],[Version]]),0),MATCH(AU$2,NTG_2020_fr_DEER[#Headers],0))</f>
        <v/>
      </c>
      <c r="AV13" s="49" t="str" cm="1">
        <f t="array" ref="AV13">INDEX(NTG_2020_fr_DEER[#All],MATCH(1,(NTG_2020_Map!$AK13=NTG_2020_fr_DEER[[#All],[NTG_ID]])*(NTG_2020_Map!$AL13=NTG_2020_fr_DEER[[#All],[Version]]),0),MATCH(AV$2,NTG_2020_fr_DEER[#Headers],0))</f>
        <v>1</v>
      </c>
      <c r="AW13" s="49" t="str" cm="1">
        <f t="array" ref="AW13">INDEX(NTG_2020_fr_DEER[#All],MATCH(1,(NTG_2020_Map!$AK13=NTG_2020_fr_DEER[[#All],[NTG_ID]])*(NTG_2020_Map!$AL13=NTG_2020_fr_DEER[[#All],[Version]]),0),MATCH(AW$2,NTG_2020_fr_DEER[#Headers],0))</f>
        <v>1</v>
      </c>
      <c r="AX13" s="49" t="str" cm="1">
        <f t="array" ref="AX13">INDEX(NTG_2020_fr_DEER[#All],MATCH(1,(NTG_2020_Map!$AK13=NTG_2020_fr_DEER[[#All],[NTG_ID]])*(NTG_2020_Map!$AL13=NTG_2020_fr_DEER[[#All],[Version]]),0),MATCH(AX$2,NTG_2020_fr_DEER[#Headers],0))</f>
        <v>0</v>
      </c>
      <c r="AY13" s="50" cm="1">
        <f t="array" ref="AY13">INDEX(NTG_2020_fr_DEER[#All],MATCH(1,(NTG_2020_Map!$AK13=NTG_2020_fr_DEER[[#All],[NTG_ID]])*(NTG_2020_Map!$AL13=NTG_2020_fr_DEER[[#All],[Version]]),0),MATCH(AY$2,NTG_2020_fr_DEER[#Headers],0))</f>
        <v>45448.629734189817</v>
      </c>
      <c r="AZ13" s="48" t="str" cm="1">
        <f t="array" ref="AZ13">INDEX(NTG_2020_fr_DEER[#All],MATCH(1,(NTG_2020_Map!$AK13=NTG_2020_fr_DEER[[#All],[NTG_ID]])*(NTG_2020_Map!$AL13=NTG_2020_fr_DEER[[#All],[Version]]),0),MATCH(AZ$2,NTG_2020_fr_DEER[#Headers],0))</f>
        <v>Expired this record since a new record was created that uses the updated Measure Impact Types and Delivery Types per DEER2026 Scoping Document.</v>
      </c>
      <c r="BA13" s="48" t="str" cm="1">
        <f t="array" ref="BA13">INDEX(NTG_2020_fr_DEER[#All],MATCH(1,(NTG_2020_Map!$AK13=NTG_2020_fr_DEER[[#All],[NTG_ID]])*(NTG_2020_Map!$AL13=NTG_2020_fr_DEER[[#All],[Version]]),0),MATCH(BA$2,NTG_2020_fr_DEER[#Headers],0))</f>
        <v>Deemed Ex Ante Team</v>
      </c>
      <c r="BB13" s="50" cm="1">
        <f t="array" ref="BB13">INDEX(NTG_2020_fr_DEER[#All],MATCH(1,(NTG_2020_Map!$AK13=NTG_2020_fr_DEER[[#All],[NTG_ID]])*(NTG_2020_Map!$AL13=NTG_2020_fr_DEER[[#All],[Version]]),0),MATCH(BB$2,NTG_2020_fr_DEER[#Headers],0))</f>
        <v>44566.539816770834</v>
      </c>
      <c r="BC13" s="48" t="str" cm="1">
        <f t="array" ref="BC13">INDEX(NTG_2020_fr_DEER[#All],MATCH(1,(NTG_2020_Map!$AK13=NTG_2020_fr_DEER[[#All],[NTG_ID]])*(NTG_2020_Map!$AL13=NTG_2020_fr_DEER[[#All],[Version]]),0),MATCH(BC$2,NTG_2020_fr_DEER[#Headers],0))</f>
        <v/>
      </c>
      <c r="BD13" s="48" t="str" cm="1">
        <f t="array" ref="BD13">INDEX(NTG_2020_fr_DEER[#All],MATCH(1,(NTG_2020_Map!$AK12=NTG_2020_fr_DEER[[#All],[NTG_ID]])*(NTG_2020_Map!$AL12=NTG_2020_fr_DEER[[#All],[Version]]),0),MATCH(BD$2,NTG_2020_fr_DEER[#Headers],0))</f>
        <v>Deemed Ex Ante Team</v>
      </c>
      <c r="BE13" s="60" t="str" cm="1">
        <f t="array" ref="BE13">IFERROR(INDEX(NTG_2020_2022_09_06[#All],MATCH(1,(NTG_2020_Map!$AK12=INDEX(NTG_2020_2022_09_06[#All],,1))*(NTG_2020_Map!$AL12=INDEX(NTG_2020_2022_09_06[#All],,2)),0),8),"Record added subsequent to 2022-09-06")</f>
        <v>Record added subsequent to 2022-09-06</v>
      </c>
      <c r="BF13" s="60" t="str" cm="1">
        <f t="array" ref="BF13">IFERROR(INDEX(NTG_2020_2022_09_06[#All],MATCH(1,(NTG_2020_Map!$AK12=INDEX(NTG_2020_2022_09_06[#All],,1))*(NTG_2020_Map!$AL12=INDEX(NTG_2020_2022_09_06[#All],,2)),0),9),"Record added subsequent to 2022-09-06")</f>
        <v>Record added subsequent to 2022-09-06</v>
      </c>
      <c r="BG13" s="60" t="str" cm="1">
        <f t="array" ref="BG13">IFERROR(INDEX(NTG_2020_2022_09_06[#All],MATCH(1,(NTG_2020_Map!$AK12=INDEX(NTG_2020_2022_09_06[#All],,1))*(NTG_2020_Map!$AL12=INDEX(NTG_2020_2022_09_06[#All],,2)),0),10),"Record added subsequent to 2022-09-06")</f>
        <v>Record added subsequent to 2022-09-06</v>
      </c>
      <c r="BH13" s="63"/>
      <c r="BI13" s="63"/>
    </row>
    <row r="14" spans="1:62" ht="31.5" hidden="1">
      <c r="A14" s="42" t="str">
        <f t="shared" si="4"/>
        <v/>
      </c>
      <c r="B14" s="43">
        <f t="shared" si="4"/>
        <v>1</v>
      </c>
      <c r="C14" s="43"/>
      <c r="D14" s="43" t="str">
        <f t="shared" si="5"/>
        <v/>
      </c>
      <c r="E14" s="43"/>
      <c r="F14" s="43" t="str">
        <f t="shared" si="6"/>
        <v/>
      </c>
      <c r="G14" s="43"/>
      <c r="H14" s="43" t="str">
        <f t="shared" si="7"/>
        <v/>
      </c>
      <c r="I14" s="43" t="str">
        <f t="shared" si="7"/>
        <v/>
      </c>
      <c r="J14" s="43"/>
      <c r="K14" s="43" t="str">
        <f t="shared" si="8"/>
        <v/>
      </c>
      <c r="L14" s="43">
        <f t="shared" si="8"/>
        <v>1</v>
      </c>
      <c r="M14" s="43" t="str">
        <f t="shared" si="8"/>
        <v/>
      </c>
      <c r="N14" s="105" t="str">
        <f t="shared" si="8"/>
        <v/>
      </c>
      <c r="O14" s="106" t="str">
        <f t="shared" si="8"/>
        <v/>
      </c>
      <c r="P14" s="113">
        <f t="shared" si="8"/>
        <v>1</v>
      </c>
      <c r="Q14" s="42">
        <f t="shared" si="1"/>
        <v>1</v>
      </c>
      <c r="R14" s="43">
        <f t="shared" si="1"/>
        <v>1</v>
      </c>
      <c r="S14" s="43" t="str">
        <f t="shared" si="1"/>
        <v/>
      </c>
      <c r="T14" s="43" t="str">
        <f t="shared" si="1"/>
        <v/>
      </c>
      <c r="U14" s="43">
        <f t="shared" si="1"/>
        <v>1</v>
      </c>
      <c r="V14" s="43">
        <f t="shared" si="1"/>
        <v>1</v>
      </c>
      <c r="W14" s="43" t="str">
        <f t="shared" si="1"/>
        <v/>
      </c>
      <c r="X14" s="44">
        <f t="shared" si="1"/>
        <v>1</v>
      </c>
      <c r="Y14" s="42" t="str">
        <f t="shared" si="2"/>
        <v/>
      </c>
      <c r="Z14" s="43">
        <f t="shared" si="2"/>
        <v>1</v>
      </c>
      <c r="AA14" s="43" t="str">
        <f t="shared" si="2"/>
        <v/>
      </c>
      <c r="AB14" s="43">
        <f t="shared" si="2"/>
        <v>1</v>
      </c>
      <c r="AC14" s="105">
        <f t="shared" si="2"/>
        <v>1</v>
      </c>
      <c r="AD14" s="106" t="str">
        <f t="shared" si="2"/>
        <v/>
      </c>
      <c r="AE14" s="106" t="str">
        <f t="shared" si="2"/>
        <v/>
      </c>
      <c r="AF14" s="106" t="str">
        <f t="shared" si="2"/>
        <v/>
      </c>
      <c r="AG14" s="106" t="str">
        <f t="shared" si="2"/>
        <v/>
      </c>
      <c r="AH14" s="107">
        <f t="shared" si="2"/>
        <v>1</v>
      </c>
      <c r="AI14" s="96">
        <f t="shared" si="3"/>
        <v>1</v>
      </c>
      <c r="AJ14" s="45">
        <f t="shared" si="9"/>
        <v>1</v>
      </c>
      <c r="AK14" s="52" t="s">
        <v>35</v>
      </c>
      <c r="AL14" s="46" t="s">
        <v>54</v>
      </c>
      <c r="AM14" s="47">
        <v>44562</v>
      </c>
      <c r="AN14" s="47" cm="1">
        <f t="array" ref="AN14">IF(INDEX(NTG_2020_fr_DEER[#All],MATCH(1,(NTG_2020_Map!$AK14=NTG_2020_fr_DEER[[#All],[NTG_ID]])*(NTG_2020_Map!$AL14=NTG_2020_fr_DEER[[#All],[Version]]),0),MATCH(AN$2,NTG_2020_fr_DEER[#Headers],0))=0,"",INDEX(NTG_2020_fr_DEER[#All],MATCH(1,(NTG_2020_Map!$AK14=NTG_2020_fr_DEER[[#All],[NTG_ID]])*(NTG_2020_Map!$AL14=NTG_2020_fr_DEER[[#All],[Version]]),0),MATCH(AN$2,NTG_2020_fr_DEER[#Headers],0)))</f>
        <v>46022</v>
      </c>
      <c r="AO14" s="101" cm="1">
        <f t="array" ref="AO14">INDEX(NTG_2020_fr_DEER[#All],MATCH(1,(NTG_2020_Map!$AK14=NTG_2020_fr_DEER[[#All],[NTG_ID]])*(NTG_2020_Map!$AL14=NTG_2020_fr_DEER[[#All],[Version]]),0),MATCH(AO$2,NTG_2020_fr_DEER[#Headers],0))</f>
        <v>0.85</v>
      </c>
      <c r="AP14" s="101" cm="1">
        <f t="array" ref="AP14">INDEX(NTG_2020_fr_DEER[#All],MATCH(1,(NTG_2020_Map!$AK14=NTG_2020_fr_DEER[[#All],[NTG_ID]])*(NTG_2020_Map!$AL14=NTG_2020_fr_DEER[[#All],[Version]]),0),MATCH(AP$2,NTG_2020_fr_DEER[#Headers],0))</f>
        <v>0.85</v>
      </c>
      <c r="AQ14" s="48" t="str" cm="1">
        <f t="array" ref="AQ14">INDEX(NTG_2020_fr_DEER[#All],MATCH(1,(NTG_2020_Map!$AK14=NTG_2020_fr_DEER[[#All],[NTG_ID]])*(NTG_2020_Map!$AL14=NTG_2020_fr_DEER[[#All],[Version]]),0),MATCH(AQ$2,NTG_2020_fr_DEER[#Headers],0))</f>
        <v>HTR measure for Commercial sector, any building type</v>
      </c>
      <c r="AR14" s="48" t="str" cm="1">
        <f t="array" ref="AR14">INDEX(NTG_2020_fr_DEER[#All],MATCH(1,(NTG_2020_Map!$AK14=NTG_2020_fr_DEER[[#All],[NTG_ID]])*(NTG_2020_Map!$AL14=NTG_2020_fr_DEER[[#All],[Version]]),0),MATCH(AR$2,NTG_2020_fr_DEER[#Headers],0))</f>
        <v>Cust-Gen|Deem-DEER|Deem-WP</v>
      </c>
      <c r="AS14" s="48" t="str" cm="1">
        <f t="array" ref="AS14">INDEX(NTG_2020_fr_DEER[#All],MATCH(1,(NTG_2020_Map!$AK14=NTG_2020_fr_DEER[[#All],[NTG_ID]])*(NTG_2020_Map!$AL14=NTG_2020_fr_DEER[[#All],[Version]]),0),MATCH(AS$2,NTG_2020_fr_DEER[#Headers],0))</f>
        <v>AOE|AR|BRO-RCx|BW|NR</v>
      </c>
      <c r="AT14" s="48" t="str" cm="1">
        <f t="array" ref="AT14">INDEX(NTG_2020_fr_DEER[#All],MATCH(1,(NTG_2020_Map!$AK14=NTG_2020_fr_DEER[[#All],[NTG_ID]])*(NTG_2020_Map!$AL14=NTG_2020_fr_DEER[[#All],[Version]]),0),MATCH(AT$2,NTG_2020_fr_DEER[#Headers],0))</f>
        <v>DnCust|DnCustDI|DnDeemDI</v>
      </c>
      <c r="AU14" s="48" t="str" cm="1">
        <f t="array" ref="AU14">INDEX(NTG_2020_fr_DEER[#All],MATCH(1,(NTG_2020_Map!$AK14=NTG_2020_fr_DEER[[#All],[NTG_ID]])*(NTG_2020_Map!$AL14=NTG_2020_fr_DEER[[#All],[Version]]),0),MATCH(AU$2,NTG_2020_fr_DEER[#Headers],0))</f>
        <v/>
      </c>
      <c r="AV14" s="49" t="str" cm="1">
        <f t="array" ref="AV14">INDEX(NTG_2020_fr_DEER[#All],MATCH(1,(NTG_2020_Map!$AK14=NTG_2020_fr_DEER[[#All],[NTG_ID]])*(NTG_2020_Map!$AL14=NTG_2020_fr_DEER[[#All],[Version]]),0),MATCH(AV$2,NTG_2020_fr_DEER[#Headers],0))</f>
        <v>1</v>
      </c>
      <c r="AW14" s="49" t="str" cm="1">
        <f t="array" ref="AW14">INDEX(NTG_2020_fr_DEER[#All],MATCH(1,(NTG_2020_Map!$AK14=NTG_2020_fr_DEER[[#All],[NTG_ID]])*(NTG_2020_Map!$AL14=NTG_2020_fr_DEER[[#All],[Version]]),0),MATCH(AW$2,NTG_2020_fr_DEER[#Headers],0))</f>
        <v>1</v>
      </c>
      <c r="AX14" s="49" t="str" cm="1">
        <f t="array" ref="AX14">INDEX(NTG_2020_fr_DEER[#All],MATCH(1,(NTG_2020_Map!$AK14=NTG_2020_fr_DEER[[#All],[NTG_ID]])*(NTG_2020_Map!$AL14=NTG_2020_fr_DEER[[#All],[Version]]),0),MATCH(AX$2,NTG_2020_fr_DEER[#Headers],0))</f>
        <v>0</v>
      </c>
      <c r="AY14" s="50" cm="1">
        <f t="array" ref="AY14">INDEX(NTG_2020_fr_DEER[#All],MATCH(1,(NTG_2020_Map!$AK14=NTG_2020_fr_DEER[[#All],[NTG_ID]])*(NTG_2020_Map!$AL14=NTG_2020_fr_DEER[[#All],[Version]]),0),MATCH(AY$2,NTG_2020_fr_DEER[#Headers],0))</f>
        <v>45448.629734189817</v>
      </c>
      <c r="AZ14" s="48" t="str" cm="1">
        <f t="array" ref="AZ14">INDEX(NTG_2020_fr_DEER[#All],MATCH(1,(NTG_2020_Map!$AK14=NTG_2020_fr_DEER[[#All],[NTG_ID]])*(NTG_2020_Map!$AL14=NTG_2020_fr_DEER[[#All],[Version]]),0),MATCH(AZ$2,NTG_2020_fr_DEER[#Headers],0))</f>
        <v>Expired this record since a new record was created that uses the updated Measure Impact Types and Delivery Types per DEER2026 Scoping Document.</v>
      </c>
      <c r="BA14" s="48" t="str" cm="1">
        <f t="array" ref="BA14">INDEX(NTG_2020_fr_DEER[#All],MATCH(1,(NTG_2020_Map!$AK14=NTG_2020_fr_DEER[[#All],[NTG_ID]])*(NTG_2020_Map!$AL14=NTG_2020_fr_DEER[[#All],[Version]]),0),MATCH(BA$2,NTG_2020_fr_DEER[#Headers],0))</f>
        <v>Deemed Ex Ante Team</v>
      </c>
      <c r="BB14" s="50" cm="1">
        <f t="array" ref="BB14">INDEX(NTG_2020_fr_DEER[#All],MATCH(1,(NTG_2020_Map!$AK14=NTG_2020_fr_DEER[[#All],[NTG_ID]])*(NTG_2020_Map!$AL14=NTG_2020_fr_DEER[[#All],[Version]]),0),MATCH(BB$2,NTG_2020_fr_DEER[#Headers],0))</f>
        <v>44734.348686504629</v>
      </c>
      <c r="BC14" s="48" t="str" cm="1">
        <f t="array" ref="BC14">INDEX(NTG_2020_fr_DEER[#All],MATCH(1,(NTG_2020_Map!$AK14=NTG_2020_fr_DEER[[#All],[NTG_ID]])*(NTG_2020_Map!$AL14=NTG_2020_fr_DEER[[#All],[Version]]),0),MATCH(BC$2,NTG_2020_fr_DEER[#Headers],0))</f>
        <v>Added Measure Application Types (AOE, BRO-RCx, &amp; BW) eligible for Direct-Install Delivery Type (DnDeemDI &amp; DnCustDI) per Resolution E-5221.</v>
      </c>
      <c r="BD14" s="48" t="str" cm="1">
        <f t="array" ref="BD14">INDEX(NTG_2020_fr_DEER[#All],MATCH(1,(NTG_2020_Map!$AK13=NTG_2020_fr_DEER[[#All],[NTG_ID]])*(NTG_2020_Map!$AL13=NTG_2020_fr_DEER[[#All],[Version]]),0),MATCH(BD$2,NTG_2020_fr_DEER[#Headers],0))</f>
        <v>Deemed Ex Ante Team</v>
      </c>
      <c r="BE14" s="60" t="str" cm="1">
        <f t="array" ref="BE14">IFERROR(INDEX(NTG_2020_2022_09_06[#All],MATCH(1,(NTG_2020_Map!$AK13=INDEX(NTG_2020_2022_09_06[#All],,1))*(NTG_2020_Map!$AL13=INDEX(NTG_2020_2022_09_06[#All],,2)),0),8),"Record added subsequent to 2022-09-06")</f>
        <v>Deemed</v>
      </c>
      <c r="BF14" s="60" t="str" cm="1">
        <f t="array" ref="BF14">IFERROR(INDEX(NTG_2020_2022_09_06[#All],MATCH(1,(NTG_2020_Map!$AK13=INDEX(NTG_2020_2022_09_06[#All],,1))*(NTG_2020_Map!$AL13=INDEX(NTG_2020_2022_09_06[#All],,2)),0),9),"Record added subsequent to 2022-09-06")</f>
        <v>All</v>
      </c>
      <c r="BG14" s="60" t="str" cm="1">
        <f t="array" ref="BG14">IFERROR(INDEX(NTG_2020_2022_09_06[#All],MATCH(1,(NTG_2020_Map!$AK13=INDEX(NTG_2020_2022_09_06[#All],,1))*(NTG_2020_Map!$AL13=INDEX(NTG_2020_2022_09_06[#All],,2)),0),10),"Record added subsequent to 2022-09-06")</f>
        <v>All</v>
      </c>
      <c r="BH14" s="63"/>
      <c r="BI14" s="64"/>
    </row>
    <row r="15" spans="1:62" ht="31.5" hidden="1">
      <c r="A15" s="42" t="str">
        <f t="shared" si="4"/>
        <v/>
      </c>
      <c r="B15" s="43">
        <f t="shared" si="4"/>
        <v>1</v>
      </c>
      <c r="C15" s="43"/>
      <c r="D15" s="43" t="str">
        <f t="shared" si="5"/>
        <v/>
      </c>
      <c r="E15" s="43"/>
      <c r="F15" s="43" t="str">
        <f t="shared" si="6"/>
        <v/>
      </c>
      <c r="G15" s="43"/>
      <c r="H15" s="43" t="str">
        <f t="shared" si="7"/>
        <v/>
      </c>
      <c r="I15" s="43" t="str">
        <f t="shared" si="7"/>
        <v/>
      </c>
      <c r="J15" s="43"/>
      <c r="K15" s="43" t="str">
        <f t="shared" si="8"/>
        <v/>
      </c>
      <c r="L15" s="43">
        <f t="shared" si="8"/>
        <v>1</v>
      </c>
      <c r="M15" s="43" t="str">
        <f t="shared" si="8"/>
        <v/>
      </c>
      <c r="N15" s="105" t="str">
        <f t="shared" si="8"/>
        <v/>
      </c>
      <c r="O15" s="106" t="str">
        <f t="shared" si="8"/>
        <v/>
      </c>
      <c r="P15" s="113">
        <f t="shared" si="8"/>
        <v>1</v>
      </c>
      <c r="Q15" s="42" t="str">
        <f t="shared" si="1"/>
        <v/>
      </c>
      <c r="R15" s="43">
        <f t="shared" si="1"/>
        <v>1</v>
      </c>
      <c r="S15" s="43" t="str">
        <f t="shared" si="1"/>
        <v/>
      </c>
      <c r="T15" s="43" t="str">
        <f t="shared" si="1"/>
        <v/>
      </c>
      <c r="U15" s="43" t="str">
        <f t="shared" si="1"/>
        <v/>
      </c>
      <c r="V15" s="43" t="str">
        <f t="shared" si="1"/>
        <v/>
      </c>
      <c r="W15" s="43" t="str">
        <f t="shared" si="1"/>
        <v/>
      </c>
      <c r="X15" s="44">
        <f t="shared" si="1"/>
        <v>1</v>
      </c>
      <c r="Y15" s="42" t="str">
        <f t="shared" si="2"/>
        <v/>
      </c>
      <c r="Z15" s="43">
        <f t="shared" si="2"/>
        <v>1</v>
      </c>
      <c r="AA15" s="43" t="str">
        <f t="shared" si="2"/>
        <v/>
      </c>
      <c r="AB15" s="43">
        <f t="shared" si="2"/>
        <v>1</v>
      </c>
      <c r="AC15" s="105">
        <f t="shared" si="2"/>
        <v>1</v>
      </c>
      <c r="AD15" s="106" t="str">
        <f t="shared" si="2"/>
        <v/>
      </c>
      <c r="AE15" s="106" t="str">
        <f t="shared" si="2"/>
        <v/>
      </c>
      <c r="AF15" s="106" t="str">
        <f t="shared" si="2"/>
        <v/>
      </c>
      <c r="AG15" s="106" t="str">
        <f t="shared" si="2"/>
        <v/>
      </c>
      <c r="AH15" s="107">
        <f t="shared" si="2"/>
        <v>1</v>
      </c>
      <c r="AI15" s="96">
        <f t="shared" si="3"/>
        <v>1</v>
      </c>
      <c r="AJ15" s="45">
        <f t="shared" si="9"/>
        <v>1</v>
      </c>
      <c r="AK15" s="52" t="s">
        <v>35</v>
      </c>
      <c r="AL15" s="46" t="s">
        <v>28</v>
      </c>
      <c r="AM15" s="47">
        <v>41275</v>
      </c>
      <c r="AN15" s="47" cm="1">
        <f t="array" ref="AN15">IF(INDEX(NTG_2020_fr_DEER[#All],MATCH(1,(NTG_2020_Map!$AK15=NTG_2020_fr_DEER[[#All],[NTG_ID]])*(NTG_2020_Map!$AL15=NTG_2020_fr_DEER[[#All],[Version]]),0),MATCH(AN$2,NTG_2020_fr_DEER[#Headers],0))=0,"",INDEX(NTG_2020_fr_DEER[#All],MATCH(1,(NTG_2020_Map!$AK15=NTG_2020_fr_DEER[[#All],[NTG_ID]])*(NTG_2020_Map!$AL15=NTG_2020_fr_DEER[[#All],[Version]]),0),MATCH(AN$2,NTG_2020_fr_DEER[#Headers],0)))</f>
        <v>44561</v>
      </c>
      <c r="AO15" s="101" cm="1">
        <f t="array" ref="AO15">INDEX(NTG_2020_fr_DEER[#All],MATCH(1,(NTG_2020_Map!$AK15=NTG_2020_fr_DEER[[#All],[NTG_ID]])*(NTG_2020_Map!$AL15=NTG_2020_fr_DEER[[#All],[Version]]),0),MATCH(AO$2,NTG_2020_fr_DEER[#Headers],0))</f>
        <v>0.85</v>
      </c>
      <c r="AP15" s="101" cm="1">
        <f t="array" ref="AP15">INDEX(NTG_2020_fr_DEER[#All],MATCH(1,(NTG_2020_Map!$AK15=NTG_2020_fr_DEER[[#All],[NTG_ID]])*(NTG_2020_Map!$AL15=NTG_2020_fr_DEER[[#All],[Version]]),0),MATCH(AP$2,NTG_2020_fr_DEER[#Headers],0))</f>
        <v>0.85</v>
      </c>
      <c r="AQ15" s="48" t="str" cm="1">
        <f t="array" ref="AQ15">INDEX(NTG_2020_fr_DEER[#All],MATCH(1,(NTG_2020_Map!$AK15=NTG_2020_fr_DEER[[#All],[NTG_ID]])*(NTG_2020_Map!$AL15=NTG_2020_fr_DEER[[#All],[Version]]),0),MATCH(AQ$2,NTG_2020_fr_DEER[#Headers],0))</f>
        <v>HTR measure for Commercial sector, any building type</v>
      </c>
      <c r="AR15" s="48" t="str" cm="1">
        <f t="array" ref="AR15">INDEX(NTG_2020_fr_DEER[#All],MATCH(1,(NTG_2020_Map!$AK15=NTG_2020_fr_DEER[[#All],[NTG_ID]])*(NTG_2020_Map!$AL15=NTG_2020_fr_DEER[[#All],[Version]]),0),MATCH(AR$2,NTG_2020_fr_DEER[#Headers],0))</f>
        <v>Cust-Gen|Deem-DEER|Deem-WP</v>
      </c>
      <c r="AS15" s="48" t="str" cm="1">
        <f t="array" ref="AS15">INDEX(NTG_2020_fr_DEER[#All],MATCH(1,(NTG_2020_Map!$AK15=NTG_2020_fr_DEER[[#All],[NTG_ID]])*(NTG_2020_Map!$AL15=NTG_2020_fr_DEER[[#All],[Version]]),0),MATCH(AS$2,NTG_2020_fr_DEER[#Headers],0))</f>
        <v>AR|NR</v>
      </c>
      <c r="AT15" s="48" t="str" cm="1">
        <f t="array" ref="AT15">INDEX(NTG_2020_fr_DEER[#All],MATCH(1,(NTG_2020_Map!$AK15=NTG_2020_fr_DEER[[#All],[NTG_ID]])*(NTG_2020_Map!$AL15=NTG_2020_fr_DEER[[#All],[Version]]),0),MATCH(AT$2,NTG_2020_fr_DEER[#Headers],0))</f>
        <v>DnCustDI|DnDeemDI</v>
      </c>
      <c r="AU15" s="48" t="str" cm="1">
        <f t="array" ref="AU15">INDEX(NTG_2020_fr_DEER[#All],MATCH(1,(NTG_2020_Map!$AK15=NTG_2020_fr_DEER[[#All],[NTG_ID]])*(NTG_2020_Map!$AL15=NTG_2020_fr_DEER[[#All],[Version]]),0),MATCH(AU$2,NTG_2020_fr_DEER[#Headers],0))</f>
        <v/>
      </c>
      <c r="AV15" s="49" t="str" cm="1">
        <f t="array" ref="AV15">INDEX(NTG_2020_fr_DEER[#All],MATCH(1,(NTG_2020_Map!$AK15=NTG_2020_fr_DEER[[#All],[NTG_ID]])*(NTG_2020_Map!$AL15=NTG_2020_fr_DEER[[#All],[Version]]),0),MATCH(AV$2,NTG_2020_fr_DEER[#Headers],0))</f>
        <v>1</v>
      </c>
      <c r="AW15" s="49" t="str" cm="1">
        <f t="array" ref="AW15">INDEX(NTG_2020_fr_DEER[#All],MATCH(1,(NTG_2020_Map!$AK15=NTG_2020_fr_DEER[[#All],[NTG_ID]])*(NTG_2020_Map!$AL15=NTG_2020_fr_DEER[[#All],[Version]]),0),MATCH(AW$2,NTG_2020_fr_DEER[#Headers],0))</f>
        <v>1</v>
      </c>
      <c r="AX15" s="49" t="str" cm="1">
        <f t="array" ref="AX15">INDEX(NTG_2020_fr_DEER[#All],MATCH(1,(NTG_2020_Map!$AK15=NTG_2020_fr_DEER[[#All],[NTG_ID]])*(NTG_2020_Map!$AL15=NTG_2020_fr_DEER[[#All],[Version]]),0),MATCH(AX$2,NTG_2020_fr_DEER[#Headers],0))</f>
        <v>0</v>
      </c>
      <c r="AY15" s="50" cm="1">
        <f t="array" ref="AY15">INDEX(NTG_2020_fr_DEER[#All],MATCH(1,(NTG_2020_Map!$AK15=NTG_2020_fr_DEER[[#All],[NTG_ID]])*(NTG_2020_Map!$AL15=NTG_2020_fr_DEER[[#All],[Version]]),0),MATCH(AY$2,NTG_2020_fr_DEER[#Headers],0))</f>
        <v>45037.694506006941</v>
      </c>
      <c r="AZ15" s="48" t="str" cm="1">
        <f t="array" ref="AZ15">INDEX(NTG_2020_fr_DEER[#All],MATCH(1,(NTG_2020_Map!$AK15=NTG_2020_fr_DEER[[#All],[NTG_ID]])*(NTG_2020_Map!$AL15=NTG_2020_fr_DEER[[#All],[Version]]),0),MATCH(AZ$2,NTG_2020_fr_DEER[#Headers],0))</f>
        <v>Expiring old NTG IDs</v>
      </c>
      <c r="BA15" s="48" t="str" cm="1">
        <f t="array" ref="BA15">INDEX(NTG_2020_fr_DEER[#All],MATCH(1,(NTG_2020_Map!$AK15=NTG_2020_fr_DEER[[#All],[NTG_ID]])*(NTG_2020_Map!$AL15=NTG_2020_fr_DEER[[#All],[Version]]),0),MATCH(BA$2,NTG_2020_fr_DEER[#Headers],0))</f>
        <v>Deemed Ex Ante Team</v>
      </c>
      <c r="BB15" s="50" cm="1">
        <f t="array" ref="BB15">INDEX(NTG_2020_fr_DEER[#All],MATCH(1,(NTG_2020_Map!$AK15=NTG_2020_fr_DEER[[#All],[NTG_ID]])*(NTG_2020_Map!$AL15=NTG_2020_fr_DEER[[#All],[Version]]),0),MATCH(BB$2,NTG_2020_fr_DEER[#Headers],0))</f>
        <v>44566.539816770834</v>
      </c>
      <c r="BC15" s="48" t="str" cm="1">
        <f t="array" ref="BC15">INDEX(NTG_2020_fr_DEER[#All],MATCH(1,(NTG_2020_Map!$AK15=NTG_2020_fr_DEER[[#All],[NTG_ID]])*(NTG_2020_Map!$AL15=NTG_2020_fr_DEER[[#All],[Version]]),0),MATCH(BC$2,NTG_2020_fr_DEER[#Headers],0))</f>
        <v/>
      </c>
      <c r="BD15" s="48" t="str" cm="1">
        <f t="array" ref="BD15">INDEX(NTG_2020_fr_DEER[#All],MATCH(1,(NTG_2020_Map!$AK14=NTG_2020_fr_DEER[[#All],[NTG_ID]])*(NTG_2020_Map!$AL14=NTG_2020_fr_DEER[[#All],[Version]]),0),MATCH(BD$2,NTG_2020_fr_DEER[#Headers],0))</f>
        <v>Deemed Ex Ante Team</v>
      </c>
      <c r="BE15" s="60" t="str" cm="1">
        <f t="array" ref="BE15">IFERROR(INDEX(NTG_2020_2022_09_06[#All],MATCH(1,(NTG_2020_Map!$AK14=INDEX(NTG_2020_2022_09_06[#All],,1))*(NTG_2020_Map!$AL14=INDEX(NTG_2020_2022_09_06[#All],,2)),0),8),"Record added subsequent to 2022-09-06")</f>
        <v>Cust-Gen, Deem-DEER, or Deem-WP</v>
      </c>
      <c r="BF15" s="60" t="str" cm="1">
        <f t="array" ref="BF15">IFERROR(INDEX(NTG_2020_2022_09_06[#All],MATCH(1,(NTG_2020_Map!$AK14=INDEX(NTG_2020_2022_09_06[#All],,1))*(NTG_2020_Map!$AL14=INDEX(NTG_2020_2022_09_06[#All],,2)),0),9),"Record added subsequent to 2022-09-06")</f>
        <v>NR, AR, AOE, BW, BRO-RCx</v>
      </c>
      <c r="BG15" s="60" t="str" cm="1">
        <f t="array" ref="BG15">IFERROR(INDEX(NTG_2020_2022_09_06[#All],MATCH(1,(NTG_2020_Map!$AK14=INDEX(NTG_2020_2022_09_06[#All],,1))*(NTG_2020_Map!$AL14=INDEX(NTG_2020_2022_09_06[#All],,2)),0),10),"Record added subsequent to 2022-09-06")</f>
        <v>DnDeemDI or DnCustDI</v>
      </c>
      <c r="BH15" s="63"/>
      <c r="BI15" s="63"/>
    </row>
    <row r="16" spans="1:62" ht="42" hidden="1">
      <c r="A16" s="42" t="str">
        <f t="shared" si="4"/>
        <v/>
      </c>
      <c r="B16" s="43" t="str">
        <f t="shared" si="4"/>
        <v/>
      </c>
      <c r="C16" s="43"/>
      <c r="D16" s="43" t="str">
        <f t="shared" si="5"/>
        <v/>
      </c>
      <c r="E16" s="43"/>
      <c r="F16" s="43" t="str">
        <f t="shared" si="6"/>
        <v/>
      </c>
      <c r="G16" s="43"/>
      <c r="H16" s="43" t="str">
        <f t="shared" si="7"/>
        <v/>
      </c>
      <c r="I16" s="43" t="str">
        <f t="shared" si="7"/>
        <v/>
      </c>
      <c r="J16" s="43"/>
      <c r="K16" s="43" t="str">
        <f t="shared" si="8"/>
        <v/>
      </c>
      <c r="L16" s="43">
        <f t="shared" si="8"/>
        <v>1</v>
      </c>
      <c r="M16" s="43" t="str">
        <f t="shared" si="8"/>
        <v/>
      </c>
      <c r="N16" s="105" t="str">
        <f t="shared" si="8"/>
        <v/>
      </c>
      <c r="O16" s="106" t="str">
        <f t="shared" si="8"/>
        <v/>
      </c>
      <c r="P16" s="113">
        <f t="shared" si="8"/>
        <v>1</v>
      </c>
      <c r="Q16" s="42" t="str">
        <f t="shared" si="1"/>
        <v/>
      </c>
      <c r="R16" s="43" t="str">
        <f t="shared" si="1"/>
        <v/>
      </c>
      <c r="S16" s="43" t="str">
        <f t="shared" si="1"/>
        <v/>
      </c>
      <c r="T16" s="43" t="str">
        <f t="shared" si="1"/>
        <v/>
      </c>
      <c r="U16" s="43" t="str">
        <f t="shared" si="1"/>
        <v/>
      </c>
      <c r="V16" s="43" t="str">
        <f t="shared" si="1"/>
        <v/>
      </c>
      <c r="W16" s="43">
        <f t="shared" si="1"/>
        <v>1</v>
      </c>
      <c r="X16" s="44">
        <f t="shared" si="1"/>
        <v>1</v>
      </c>
      <c r="Y16" s="42">
        <f t="shared" si="2"/>
        <v>1</v>
      </c>
      <c r="Z16" s="43">
        <f t="shared" si="2"/>
        <v>1</v>
      </c>
      <c r="AA16" s="43">
        <f t="shared" si="2"/>
        <v>1</v>
      </c>
      <c r="AB16" s="43">
        <f t="shared" si="2"/>
        <v>1</v>
      </c>
      <c r="AC16" s="105">
        <f t="shared" si="2"/>
        <v>1</v>
      </c>
      <c r="AD16" s="106" t="str">
        <f t="shared" ref="Y16:AH41" si="10">IF(ISERROR(FIND(AD$2,$AT16)),"",1)</f>
        <v/>
      </c>
      <c r="AE16" s="106" t="str">
        <f t="shared" si="10"/>
        <v/>
      </c>
      <c r="AF16" s="106" t="str">
        <f t="shared" si="10"/>
        <v/>
      </c>
      <c r="AG16" s="106" t="str">
        <f t="shared" si="10"/>
        <v/>
      </c>
      <c r="AH16" s="107">
        <f t="shared" si="10"/>
        <v>1</v>
      </c>
      <c r="AI16" s="96" t="str">
        <f t="shared" si="3"/>
        <v/>
      </c>
      <c r="AJ16" s="45" t="str">
        <f t="shared" si="9"/>
        <v/>
      </c>
      <c r="AK16" s="52" t="s">
        <v>481</v>
      </c>
      <c r="AL16" s="46" t="s">
        <v>11</v>
      </c>
      <c r="AM16" s="47">
        <v>43191</v>
      </c>
      <c r="AN16" s="47" cm="1">
        <f t="array" ref="AN16">IF(INDEX(NTG_2020_fr_DEER[#All],MATCH(1,(NTG_2020_Map!$AK16=NTG_2020_fr_DEER[[#All],[NTG_ID]])*(NTG_2020_Map!$AL16=NTG_2020_fr_DEER[[#All],[Version]]),0),MATCH(AN$2,NTG_2020_fr_DEER[#Headers],0))=0,"",INDEX(NTG_2020_fr_DEER[#All],MATCH(1,(NTG_2020_Map!$AK16=NTG_2020_fr_DEER[[#All],[NTG_ID]])*(NTG_2020_Map!$AL16=NTG_2020_fr_DEER[[#All],[Version]]),0),MATCH(AN$2,NTG_2020_fr_DEER[#Headers],0)))</f>
        <v>43465</v>
      </c>
      <c r="AO16" s="101" cm="1">
        <f t="array" ref="AO16">INDEX(NTG_2020_fr_DEER[#All],MATCH(1,(NTG_2020_Map!$AK16=NTG_2020_fr_DEER[[#All],[NTG_ID]])*(NTG_2020_Map!$AL16=NTG_2020_fr_DEER[[#All],[Version]]),0),MATCH(AO$2,NTG_2020_fr_DEER[#Headers],0))</f>
        <v>0.91</v>
      </c>
      <c r="AP16" s="101" cm="1">
        <f t="array" ref="AP16">INDEX(NTG_2020_fr_DEER[#All],MATCH(1,(NTG_2020_Map!$AK16=NTG_2020_fr_DEER[[#All],[NTG_ID]])*(NTG_2020_Map!$AL16=NTG_2020_fr_DEER[[#All],[Version]]),0),MATCH(AP$2,NTG_2020_fr_DEER[#Headers],0))</f>
        <v>0.91</v>
      </c>
      <c r="AQ16" s="48" t="str" cm="1">
        <f t="array" ref="AQ16">INDEX(NTG_2020_fr_DEER[#All],MATCH(1,(NTG_2020_Map!$AK16=NTG_2020_fr_DEER[[#All],[NTG_ID]])*(NTG_2020_Map!$AL16=NTG_2020_fr_DEER[[#All],[Version]]),0),MATCH(AQ$2,NTG_2020_fr_DEER[#Headers],0))</f>
        <v xml:space="preserve">Commercial Interior Hi/Low Bay LED Fixtures, For NR, ROB and NC Measure Application Types only. Not applicable to ER or AR.	</v>
      </c>
      <c r="AR16" s="48" t="str" cm="1">
        <f t="array" ref="AR16">INDEX(NTG_2020_fr_DEER[#All],MATCH(1,(NTG_2020_Map!$AK16=NTG_2020_fr_DEER[[#All],[NTG_ID]])*(NTG_2020_Map!$AL16=NTG_2020_fr_DEER[[#All],[Version]]),0),MATCH(AR$2,NTG_2020_fr_DEER[#Headers],0))</f>
        <v>Deem-DEER|Deem-WP</v>
      </c>
      <c r="AS16" s="48" t="str" cm="1">
        <f t="array" ref="AS16">INDEX(NTG_2020_fr_DEER[#All],MATCH(1,(NTG_2020_Map!$AK16=NTG_2020_fr_DEER[[#All],[NTG_ID]])*(NTG_2020_Map!$AL16=NTG_2020_fr_DEER[[#All],[Version]]),0),MATCH(AS$2,NTG_2020_fr_DEER[#Headers],0))</f>
        <v>NC|NR</v>
      </c>
      <c r="AT16" s="48" t="str" cm="1">
        <f t="array" ref="AT16">INDEX(NTG_2020_fr_DEER[#All],MATCH(1,(NTG_2020_Map!$AK16=NTG_2020_fr_DEER[[#All],[NTG_ID]])*(NTG_2020_Map!$AL16=NTG_2020_fr_DEER[[#All],[Version]]),0),MATCH(AT$2,NTG_2020_fr_DEER[#Headers],0))</f>
        <v>UpDeemed|DnCust|DnDeemed|DnCustDI|DnDeemDI</v>
      </c>
      <c r="AU16" s="48" t="str" cm="1">
        <f t="array" ref="AU16">INDEX(NTG_2020_fr_DEER[#All],MATCH(1,(NTG_2020_Map!$AK16=NTG_2020_fr_DEER[[#All],[NTG_ID]])*(NTG_2020_Map!$AL16=NTG_2020_fr_DEER[[#All],[Version]]),0),MATCH(AU$2,NTG_2020_fr_DEER[#Headers],0))</f>
        <v/>
      </c>
      <c r="AV16" s="49" t="str" cm="1">
        <f t="array" ref="AV16">INDEX(NTG_2020_fr_DEER[#All],MATCH(1,(NTG_2020_Map!$AK16=NTG_2020_fr_DEER[[#All],[NTG_ID]])*(NTG_2020_Map!$AL16=NTG_2020_fr_DEER[[#All],[Version]]),0),MATCH(AV$2,NTG_2020_fr_DEER[#Headers],0))</f>
        <v>1</v>
      </c>
      <c r="AW16" s="49" t="str" cm="1">
        <f t="array" ref="AW16">INDEX(NTG_2020_fr_DEER[#All],MATCH(1,(NTG_2020_Map!$AK16=NTG_2020_fr_DEER[[#All],[NTG_ID]])*(NTG_2020_Map!$AL16=NTG_2020_fr_DEER[[#All],[Version]]),0),MATCH(AW$2,NTG_2020_fr_DEER[#Headers],0))</f>
        <v>1</v>
      </c>
      <c r="AX16" s="49" t="str" cm="1">
        <f t="array" ref="AX16">INDEX(NTG_2020_fr_DEER[#All],MATCH(1,(NTG_2020_Map!$AK16=NTG_2020_fr_DEER[[#All],[NTG_ID]])*(NTG_2020_Map!$AL16=NTG_2020_fr_DEER[[#All],[Version]]),0),MATCH(AX$2,NTG_2020_fr_DEER[#Headers],0))</f>
        <v>0</v>
      </c>
      <c r="AY16" s="50" cm="1">
        <f t="array" ref="AY16">INDEX(NTG_2020_fr_DEER[#All],MATCH(1,(NTG_2020_Map!$AK16=NTG_2020_fr_DEER[[#All],[NTG_ID]])*(NTG_2020_Map!$AL16=NTG_2020_fr_DEER[[#All],[Version]]),0),MATCH(AY$2,NTG_2020_fr_DEER[#Headers],0))</f>
        <v>44810.572696828705</v>
      </c>
      <c r="AZ16" s="48" t="str" cm="1">
        <f t="array" ref="AZ16">INDEX(NTG_2020_fr_DEER[#All],MATCH(1,(NTG_2020_Map!$AK16=NTG_2020_fr_DEER[[#All],[NTG_ID]])*(NTG_2020_Map!$AL16=NTG_2020_fr_DEER[[#All],[Version]]),0),MATCH(AZ$2,NTG_2020_fr_DEER[#Headers],0))</f>
        <v>Updated MeasureAppType, MeasImpactType, and DeliveryType to be more consistent and correct per Resolution E-5221 DEER2024</v>
      </c>
      <c r="BA16" s="48" t="str" cm="1">
        <f t="array" ref="BA16">INDEX(NTG_2020_fr_DEER[#All],MATCH(1,(NTG_2020_Map!$AK16=NTG_2020_fr_DEER[[#All],[NTG_ID]])*(NTG_2020_Map!$AL16=NTG_2020_fr_DEER[[#All],[Version]]),0),MATCH(BA$2,NTG_2020_fr_DEER[#Headers],0))</f>
        <v>Deemed Ex Ante Team</v>
      </c>
      <c r="BB16" s="50" cm="1">
        <f t="array" ref="BB16">INDEX(NTG_2020_fr_DEER[#All],MATCH(1,(NTG_2020_Map!$AK16=NTG_2020_fr_DEER[[#All],[NTG_ID]])*(NTG_2020_Map!$AL16=NTG_2020_fr_DEER[[#All],[Version]]),0),MATCH(BB$2,NTG_2020_fr_DEER[#Headers],0))</f>
        <v>44566.539816770834</v>
      </c>
      <c r="BC16" s="48" t="str" cm="1">
        <f t="array" ref="BC16">INDEX(NTG_2020_fr_DEER[#All],MATCH(1,(NTG_2020_Map!$AK16=NTG_2020_fr_DEER[[#All],[NTG_ID]])*(NTG_2020_Map!$AL16=NTG_2020_fr_DEER[[#All],[Version]]),0),MATCH(BC$2,NTG_2020_fr_DEER[#Headers],0))</f>
        <v>Created to retroactively permit its usage in a now-expired statewide workpaper, SWLG011-01, for the eTRM's platform for generating CET input files.</v>
      </c>
      <c r="BD16" s="48" t="str" cm="1">
        <f t="array" ref="BD16">INDEX(NTG_2020_fr_DEER[#All],MATCH(1,(NTG_2020_Map!$AK15=NTG_2020_fr_DEER[[#All],[NTG_ID]])*(NTG_2020_Map!$AL15=NTG_2020_fr_DEER[[#All],[Version]]),0),MATCH(BD$2,NTG_2020_fr_DEER[#Headers],0))</f>
        <v>Deemed Ex Ante Team</v>
      </c>
      <c r="BE16" s="60" t="str" cm="1">
        <f t="array" ref="BE16">IFERROR(INDEX(NTG_2020_2022_09_06[#All],MATCH(1,(NTG_2020_Map!$AK15=INDEX(NTG_2020_2022_09_06[#All],,1))*(NTG_2020_Map!$AL15=INDEX(NTG_2020_2022_09_06[#All],,2)),0),8),"Record added subsequent to 2022-09-06")</f>
        <v>Cust-Gen, Deem-DEER, or Deem-WP</v>
      </c>
      <c r="BF16" s="60" t="str" cm="1">
        <f t="array" ref="BF16">IFERROR(INDEX(NTG_2020_2022_09_06[#All],MATCH(1,(NTG_2020_Map!$AK15=INDEX(NTG_2020_2022_09_06[#All],,1))*(NTG_2020_Map!$AL15=INDEX(NTG_2020_2022_09_06[#All],,2)),0),9),"Record added subsequent to 2022-09-06")</f>
        <v>NR or AR</v>
      </c>
      <c r="BG16" s="60" t="str" cm="1">
        <f t="array" ref="BG16">IFERROR(INDEX(NTG_2020_2022_09_06[#All],MATCH(1,(NTG_2020_Map!$AK15=INDEX(NTG_2020_2022_09_06[#All],,1))*(NTG_2020_Map!$AL15=INDEX(NTG_2020_2022_09_06[#All],,2)),0),10),"Record added subsequent to 2022-09-06")</f>
        <v>DnDeemDI or DnCustDI</v>
      </c>
      <c r="BH16" s="63"/>
      <c r="BI16" s="63"/>
    </row>
    <row r="17" spans="1:61" ht="31.5" hidden="1">
      <c r="A17" s="42" t="str">
        <f t="shared" si="4"/>
        <v/>
      </c>
      <c r="B17" s="43">
        <f t="shared" si="4"/>
        <v>1</v>
      </c>
      <c r="C17" s="43"/>
      <c r="D17" s="43" t="str">
        <f t="shared" si="5"/>
        <v/>
      </c>
      <c r="E17" s="43"/>
      <c r="F17" s="43" t="str">
        <f t="shared" si="6"/>
        <v/>
      </c>
      <c r="G17" s="43"/>
      <c r="H17" s="43" t="str">
        <f t="shared" si="7"/>
        <v/>
      </c>
      <c r="I17" s="43" t="str">
        <f t="shared" si="7"/>
        <v/>
      </c>
      <c r="J17" s="43"/>
      <c r="K17" s="43" t="str">
        <f t="shared" si="8"/>
        <v/>
      </c>
      <c r="L17" s="43">
        <f t="shared" si="8"/>
        <v>1</v>
      </c>
      <c r="M17" s="43" t="str">
        <f t="shared" si="8"/>
        <v/>
      </c>
      <c r="N17" s="105" t="str">
        <f t="shared" si="8"/>
        <v/>
      </c>
      <c r="O17" s="106" t="str">
        <f t="shared" si="8"/>
        <v/>
      </c>
      <c r="P17" s="113">
        <f t="shared" si="8"/>
        <v>1</v>
      </c>
      <c r="Q17" s="42" t="str">
        <f t="shared" si="1"/>
        <v/>
      </c>
      <c r="R17" s="43">
        <f t="shared" si="1"/>
        <v>1</v>
      </c>
      <c r="S17" s="43" t="str">
        <f t="shared" si="1"/>
        <v/>
      </c>
      <c r="T17" s="43" t="str">
        <f t="shared" si="1"/>
        <v/>
      </c>
      <c r="U17" s="43" t="str">
        <f t="shared" si="1"/>
        <v/>
      </c>
      <c r="V17" s="43" t="str">
        <f t="shared" si="1"/>
        <v/>
      </c>
      <c r="W17" s="43">
        <f t="shared" si="1"/>
        <v>1</v>
      </c>
      <c r="X17" s="44">
        <f t="shared" si="1"/>
        <v>1</v>
      </c>
      <c r="Y17" s="42" t="str">
        <f t="shared" si="10"/>
        <v/>
      </c>
      <c r="Z17" s="43">
        <f t="shared" si="10"/>
        <v>1</v>
      </c>
      <c r="AA17" s="43">
        <f t="shared" si="10"/>
        <v>1</v>
      </c>
      <c r="AB17" s="43">
        <f t="shared" si="10"/>
        <v>1</v>
      </c>
      <c r="AC17" s="105">
        <f t="shared" si="10"/>
        <v>1</v>
      </c>
      <c r="AD17" s="106" t="str">
        <f t="shared" si="10"/>
        <v/>
      </c>
      <c r="AE17" s="106" t="str">
        <f t="shared" si="10"/>
        <v/>
      </c>
      <c r="AF17" s="106" t="str">
        <f t="shared" si="10"/>
        <v/>
      </c>
      <c r="AG17" s="106" t="str">
        <f t="shared" si="10"/>
        <v/>
      </c>
      <c r="AH17" s="107">
        <f t="shared" si="10"/>
        <v>1</v>
      </c>
      <c r="AI17" s="96" t="str">
        <f t="shared" si="3"/>
        <v/>
      </c>
      <c r="AJ17" s="45">
        <f t="shared" si="9"/>
        <v>1</v>
      </c>
      <c r="AK17" s="52" t="s">
        <v>602</v>
      </c>
      <c r="AL17" s="46" t="s">
        <v>594</v>
      </c>
      <c r="AM17" s="47">
        <v>45292</v>
      </c>
      <c r="AN17" s="47" cm="1">
        <f t="array" ref="AN17">IF(INDEX(NTG_2020_fr_DEER[#All],MATCH(1,(NTG_2020_Map!$AK17=NTG_2020_fr_DEER[[#All],[NTG_ID]])*(NTG_2020_Map!$AL17=NTG_2020_fr_DEER[[#All],[Version]]),0),MATCH(AN$2,NTG_2020_fr_DEER[#Headers],0))=0,"",INDEX(NTG_2020_fr_DEER[#All],MATCH(1,(NTG_2020_Map!$AK17=NTG_2020_fr_DEER[[#All],[NTG_ID]])*(NTG_2020_Map!$AL17=NTG_2020_fr_DEER[[#All],[Version]]),0),MATCH(AN$2,NTG_2020_fr_DEER[#Headers],0)))</f>
        <v>46022</v>
      </c>
      <c r="AO17" s="101" cm="1">
        <f t="array" ref="AO17">INDEX(NTG_2020_fr_DEER[#All],MATCH(1,(NTG_2020_Map!$AK17=NTG_2020_fr_DEER[[#All],[NTG_ID]])*(NTG_2020_Map!$AL17=NTG_2020_fr_DEER[[#All],[Version]]),0),MATCH(AO$2,NTG_2020_fr_DEER[#Headers],0))</f>
        <v>0.35</v>
      </c>
      <c r="AP17" s="101" cm="1">
        <f t="array" ref="AP17">INDEX(NTG_2020_fr_DEER[#All],MATCH(1,(NTG_2020_Map!$AK17=NTG_2020_fr_DEER[[#All],[NTG_ID]])*(NTG_2020_Map!$AL17=NTG_2020_fr_DEER[[#All],[Version]]),0),MATCH(AP$2,NTG_2020_fr_DEER[#Headers],0))</f>
        <v>0.35</v>
      </c>
      <c r="AQ17" s="48" t="str" cm="1">
        <f t="array" ref="AQ17">INDEX(NTG_2020_fr_DEER[#All],MATCH(1,(NTG_2020_Map!$AK17=NTG_2020_fr_DEER[[#All],[NTG_ID]])*(NTG_2020_Map!$AL17=NTG_2020_fr_DEER[[#All],[Version]]),0),MATCH(AQ$2,NTG_2020_fr_DEER[#Headers],0))</f>
        <v>Commercial fryer</v>
      </c>
      <c r="AR17" s="48" t="str" cm="1">
        <f t="array" ref="AR17">INDEX(NTG_2020_fr_DEER[#All],MATCH(1,(NTG_2020_Map!$AK17=NTG_2020_fr_DEER[[#All],[NTG_ID]])*(NTG_2020_Map!$AL17=NTG_2020_fr_DEER[[#All],[Version]]),0),MATCH(AR$2,NTG_2020_fr_DEER[#Headers],0))</f>
        <v>Cust-Gen|Deem-DEER|Deem-WP</v>
      </c>
      <c r="AS17" s="48" t="str" cm="1">
        <f t="array" ref="AS17">INDEX(NTG_2020_fr_DEER[#All],MATCH(1,(NTG_2020_Map!$AK17=NTG_2020_fr_DEER[[#All],[NTG_ID]])*(NTG_2020_Map!$AL17=NTG_2020_fr_DEER[[#All],[Version]]),0),MATCH(AS$2,NTG_2020_fr_DEER[#Headers],0))</f>
        <v>AR|NC|NR</v>
      </c>
      <c r="AT17" s="48" t="str" cm="1">
        <f t="array" ref="AT17">INDEX(NTG_2020_fr_DEER[#All],MATCH(1,(NTG_2020_Map!$AK17=NTG_2020_fr_DEER[[#All],[NTG_ID]])*(NTG_2020_Map!$AL17=NTG_2020_fr_DEER[[#All],[Version]]),0),MATCH(AT$2,NTG_2020_fr_DEER[#Headers],0))</f>
        <v>DnCust|DnDeemed|DnCustDI|DnDeemDI</v>
      </c>
      <c r="AU17" s="48" t="str" cm="1">
        <f t="array" ref="AU17">INDEX(NTG_2020_fr_DEER[#All],MATCH(1,(NTG_2020_Map!$AK17=NTG_2020_fr_DEER[[#All],[NTG_ID]])*(NTG_2020_Map!$AL17=NTG_2020_fr_DEER[[#All],[Version]]),0),MATCH(AU$2,NTG_2020_fr_DEER[#Headers],0))</f>
        <v>D24 v0</v>
      </c>
      <c r="AV17" s="49" t="str" cm="1">
        <f t="array" ref="AV17">INDEX(NTG_2020_fr_DEER[#All],MATCH(1,(NTG_2020_Map!$AK17=NTG_2020_fr_DEER[[#All],[NTG_ID]])*(NTG_2020_Map!$AL17=NTG_2020_fr_DEER[[#All],[Version]]),0),MATCH(AV$2,NTG_2020_fr_DEER[#Headers],0))</f>
        <v>1</v>
      </c>
      <c r="AW17" s="49" t="str" cm="1">
        <f t="array" ref="AW17">INDEX(NTG_2020_fr_DEER[#All],MATCH(1,(NTG_2020_Map!$AK17=NTG_2020_fr_DEER[[#All],[NTG_ID]])*(NTG_2020_Map!$AL17=NTG_2020_fr_DEER[[#All],[Version]]),0),MATCH(AW$2,NTG_2020_fr_DEER[#Headers],0))</f>
        <v>1</v>
      </c>
      <c r="AX17" s="49" t="str" cm="1">
        <f t="array" ref="AX17">INDEX(NTG_2020_fr_DEER[#All],MATCH(1,(NTG_2020_Map!$AK17=NTG_2020_fr_DEER[[#All],[NTG_ID]])*(NTG_2020_Map!$AL17=NTG_2020_fr_DEER[[#All],[Version]]),0),MATCH(AX$2,NTG_2020_fr_DEER[#Headers],0))</f>
        <v>0</v>
      </c>
      <c r="AY17" s="50" cm="1">
        <f t="array" ref="AY17">INDEX(NTG_2020_fr_DEER[#All],MATCH(1,(NTG_2020_Map!$AK17=NTG_2020_fr_DEER[[#All],[NTG_ID]])*(NTG_2020_Map!$AL17=NTG_2020_fr_DEER[[#All],[Version]]),0),MATCH(AY$2,NTG_2020_fr_DEER[#Headers],0))</f>
        <v>45448.629734189817</v>
      </c>
      <c r="AZ17" s="48" t="str" cm="1">
        <f t="array" ref="AZ17">INDEX(NTG_2020_fr_DEER[#All],MATCH(1,(NTG_2020_Map!$AK17=NTG_2020_fr_DEER[[#All],[NTG_ID]])*(NTG_2020_Map!$AL17=NTG_2020_fr_DEER[[#All],[Version]]),0),MATCH(AZ$2,NTG_2020_fr_DEER[#Headers],0))</f>
        <v>Expired this record since a new record was created that uses the updated Measure Impact Types and Delivery Types per DEER2026 Scoping Document.</v>
      </c>
      <c r="BA17" s="48" t="str" cm="1">
        <f t="array" ref="BA17">INDEX(NTG_2020_fr_DEER[#All],MATCH(1,(NTG_2020_Map!$AK17=NTG_2020_fr_DEER[[#All],[NTG_ID]])*(NTG_2020_Map!$AL17=NTG_2020_fr_DEER[[#All],[Version]]),0),MATCH(BA$2,NTG_2020_fr_DEER[#Headers],0))</f>
        <v>Deemed Ex Ante Team</v>
      </c>
      <c r="BB17" s="50" cm="1">
        <f t="array" ref="BB17">INDEX(NTG_2020_fr_DEER[#All],MATCH(1,(NTG_2020_Map!$AK17=NTG_2020_fr_DEER[[#All],[NTG_ID]])*(NTG_2020_Map!$AL17=NTG_2020_fr_DEER[[#All],[Version]]),0),MATCH(BB$2,NTG_2020_fr_DEER[#Headers],0))</f>
        <v>44706.672438321759</v>
      </c>
      <c r="BC17" s="48" t="str" cm="1">
        <f t="array" ref="BC17">INDEX(NTG_2020_fr_DEER[#All],MATCH(1,(NTG_2020_Map!$AK17=NTG_2020_fr_DEER[[#All],[NTG_ID]])*(NTG_2020_Map!$AL17=NTG_2020_fr_DEER[[#All],[Version]]),0),MATCH(BC$2,NTG_2020_fr_DEER[#Headers],0))</f>
        <v>Group A-Final Impact Evaluation Non-Residential Deemed Pump and Food Service Program Year 2020, 2022-04-28, p. 6-16</v>
      </c>
      <c r="BD17" s="48" t="str" cm="1">
        <f t="array" ref="BD17">INDEX(NTG_2020_fr_DEER[#All],MATCH(1,(NTG_2020_Map!$AK16=NTG_2020_fr_DEER[[#All],[NTG_ID]])*(NTG_2020_Map!$AL16=NTG_2020_fr_DEER[[#All],[Version]]),0),MATCH(BD$2,NTG_2020_fr_DEER[#Headers],0))</f>
        <v>Deemed Ex Ante Team</v>
      </c>
      <c r="BE17" s="60" t="str" cm="1">
        <f t="array" ref="BE17">IFERROR(INDEX(NTG_2020_2022_09_06[#All],MATCH(1,(NTG_2020_Map!$AK16=INDEX(NTG_2020_2022_09_06[#All],,1))*(NTG_2020_Map!$AL16=INDEX(NTG_2020_2022_09_06[#All],,2)),0),8),"Record added subsequent to 2022-09-06")</f>
        <v>All</v>
      </c>
      <c r="BF17" s="60" t="str" cm="1">
        <f t="array" ref="BF17">IFERROR(INDEX(NTG_2020_2022_09_06[#All],MATCH(1,(NTG_2020_Map!$AK16=INDEX(NTG_2020_2022_09_06[#All],,1))*(NTG_2020_Map!$AL16=INDEX(NTG_2020_2022_09_06[#All],,2)),0),9),"Record added subsequent to 2022-09-06")</f>
        <v xml:space="preserve">NR or NC	</v>
      </c>
      <c r="BG17" s="60" t="str" cm="1">
        <f t="array" ref="BG17">IFERROR(INDEX(NTG_2020_2022_09_06[#All],MATCH(1,(NTG_2020_Map!$AK16=INDEX(NTG_2020_2022_09_06[#All],,1))*(NTG_2020_Map!$AL16=INDEX(NTG_2020_2022_09_06[#All],,2)),0),10),"Record added subsequent to 2022-09-06")</f>
        <v>All</v>
      </c>
      <c r="BH17" s="63"/>
      <c r="BI17" s="63"/>
    </row>
    <row r="18" spans="1:61" ht="31.5" hidden="1">
      <c r="A18" s="42" t="str">
        <f t="shared" si="4"/>
        <v/>
      </c>
      <c r="B18" s="43" t="str">
        <f t="shared" si="4"/>
        <v/>
      </c>
      <c r="C18" s="43"/>
      <c r="D18" s="43" t="str">
        <f t="shared" si="5"/>
        <v/>
      </c>
      <c r="E18" s="43"/>
      <c r="F18" s="43" t="str">
        <f t="shared" si="6"/>
        <v/>
      </c>
      <c r="G18" s="43"/>
      <c r="H18" s="43" t="str">
        <f t="shared" si="7"/>
        <v/>
      </c>
      <c r="I18" s="43" t="str">
        <f t="shared" si="7"/>
        <v/>
      </c>
      <c r="J18" s="43"/>
      <c r="K18" s="43" t="str">
        <f t="shared" si="8"/>
        <v/>
      </c>
      <c r="L18" s="43">
        <f t="shared" si="8"/>
        <v>1</v>
      </c>
      <c r="M18" s="43" t="str">
        <f t="shared" si="8"/>
        <v/>
      </c>
      <c r="N18" s="105" t="str">
        <f t="shared" si="8"/>
        <v/>
      </c>
      <c r="O18" s="106" t="str">
        <f t="shared" si="8"/>
        <v/>
      </c>
      <c r="P18" s="113">
        <f t="shared" si="8"/>
        <v>1</v>
      </c>
      <c r="Q18" s="42" t="str">
        <f t="shared" si="1"/>
        <v/>
      </c>
      <c r="R18" s="43">
        <f t="shared" si="1"/>
        <v>1</v>
      </c>
      <c r="S18" s="43" t="str">
        <f t="shared" si="1"/>
        <v/>
      </c>
      <c r="T18" s="43" t="str">
        <f t="shared" si="1"/>
        <v/>
      </c>
      <c r="U18" s="43" t="str">
        <f t="shared" si="1"/>
        <v/>
      </c>
      <c r="V18" s="43" t="str">
        <f t="shared" si="1"/>
        <v/>
      </c>
      <c r="W18" s="43">
        <f t="shared" si="1"/>
        <v>1</v>
      </c>
      <c r="X18" s="44">
        <f t="shared" si="1"/>
        <v>1</v>
      </c>
      <c r="Y18" s="42">
        <f t="shared" si="10"/>
        <v>1</v>
      </c>
      <c r="Z18" s="43" t="str">
        <f t="shared" si="10"/>
        <v/>
      </c>
      <c r="AA18" s="43" t="str">
        <f t="shared" si="10"/>
        <v/>
      </c>
      <c r="AB18" s="43" t="str">
        <f t="shared" si="10"/>
        <v/>
      </c>
      <c r="AC18" s="105" t="str">
        <f t="shared" si="10"/>
        <v/>
      </c>
      <c r="AD18" s="106" t="str">
        <f t="shared" si="10"/>
        <v/>
      </c>
      <c r="AE18" s="106" t="str">
        <f t="shared" si="10"/>
        <v/>
      </c>
      <c r="AF18" s="106" t="str">
        <f t="shared" si="10"/>
        <v/>
      </c>
      <c r="AG18" s="106" t="str">
        <f t="shared" si="10"/>
        <v/>
      </c>
      <c r="AH18" s="107" t="str">
        <f t="shared" si="10"/>
        <v/>
      </c>
      <c r="AI18" s="96" t="str">
        <f t="shared" si="3"/>
        <v/>
      </c>
      <c r="AJ18" s="45" t="str">
        <f t="shared" si="9"/>
        <v/>
      </c>
      <c r="AK18" s="52" t="s">
        <v>632</v>
      </c>
      <c r="AL18" s="46" t="s">
        <v>594</v>
      </c>
      <c r="AM18" s="47">
        <v>45292</v>
      </c>
      <c r="AN18" s="47" cm="1">
        <f t="array" ref="AN18">IF(INDEX(NTG_2020_fr_DEER[#All],MATCH(1,(NTG_2020_Map!$AK18=NTG_2020_fr_DEER[[#All],[NTG_ID]])*(NTG_2020_Map!$AL18=NTG_2020_fr_DEER[[#All],[Version]]),0),MATCH(AN$2,NTG_2020_fr_DEER[#Headers],0))=0,"",INDEX(NTG_2020_fr_DEER[#All],MATCH(1,(NTG_2020_Map!$AK18=NTG_2020_fr_DEER[[#All],[NTG_ID]])*(NTG_2020_Map!$AL18=NTG_2020_fr_DEER[[#All],[Version]]),0),MATCH(AN$2,NTG_2020_fr_DEER[#Headers],0)))</f>
        <v>46022</v>
      </c>
      <c r="AO18" s="101" cm="1">
        <f t="array" ref="AO18">INDEX(NTG_2020_fr_DEER[#All],MATCH(1,(NTG_2020_Map!$AK18=NTG_2020_fr_DEER[[#All],[NTG_ID]])*(NTG_2020_Map!$AL18=NTG_2020_fr_DEER[[#All],[Version]]),0),MATCH(AO$2,NTG_2020_fr_DEER[#Headers],0))</f>
        <v>0.1</v>
      </c>
      <c r="AP18" s="101" cm="1">
        <f t="array" ref="AP18">INDEX(NTG_2020_fr_DEER[#All],MATCH(1,(NTG_2020_Map!$AK18=NTG_2020_fr_DEER[[#All],[NTG_ID]])*(NTG_2020_Map!$AL18=NTG_2020_fr_DEER[[#All],[Version]]),0),MATCH(AP$2,NTG_2020_fr_DEER[#Headers],0))</f>
        <v>0.1</v>
      </c>
      <c r="AQ18" s="48" t="str" cm="1">
        <f t="array" ref="AQ18">INDEX(NTG_2020_fr_DEER[#All],MATCH(1,(NTG_2020_Map!$AK18=NTG_2020_fr_DEER[[#All],[NTG_ID]])*(NTG_2020_Map!$AL18=NTG_2020_fr_DEER[[#All],[Version]]),0),MATCH(AQ$2,NTG_2020_fr_DEER[#Headers],0))</f>
        <v>Water heating boiler, Commercial</v>
      </c>
      <c r="AR18" s="48" t="str" cm="1">
        <f t="array" ref="AR18">INDEX(NTG_2020_fr_DEER[#All],MATCH(1,(NTG_2020_Map!$AK18=NTG_2020_fr_DEER[[#All],[NTG_ID]])*(NTG_2020_Map!$AL18=NTG_2020_fr_DEER[[#All],[Version]]),0),MATCH(AR$2,NTG_2020_fr_DEER[#Headers],0))</f>
        <v>Deem-DEER|Deem-WP</v>
      </c>
      <c r="AS18" s="48" t="str" cm="1">
        <f t="array" ref="AS18">INDEX(NTG_2020_fr_DEER[#All],MATCH(1,(NTG_2020_Map!$AK18=NTG_2020_fr_DEER[[#All],[NTG_ID]])*(NTG_2020_Map!$AL18=NTG_2020_fr_DEER[[#All],[Version]]),0),MATCH(AS$2,NTG_2020_fr_DEER[#Headers],0))</f>
        <v>AR|NC|NR</v>
      </c>
      <c r="AT18" s="48" t="str" cm="1">
        <f t="array" ref="AT18">INDEX(NTG_2020_fr_DEER[#All],MATCH(1,(NTG_2020_Map!$AK18=NTG_2020_fr_DEER[[#All],[NTG_ID]])*(NTG_2020_Map!$AL18=NTG_2020_fr_DEER[[#All],[Version]]),0),MATCH(AT$2,NTG_2020_fr_DEER[#Headers],0))</f>
        <v>UpDeemed</v>
      </c>
      <c r="AU18" s="48" t="str" cm="1">
        <f t="array" ref="AU18">INDEX(NTG_2020_fr_DEER[#All],MATCH(1,(NTG_2020_Map!$AK18=NTG_2020_fr_DEER[[#All],[NTG_ID]])*(NTG_2020_Map!$AL18=NTG_2020_fr_DEER[[#All],[Version]]),0),MATCH(AU$2,NTG_2020_fr_DEER[#Headers],0))</f>
        <v>D24 v0</v>
      </c>
      <c r="AV18" s="49" t="str" cm="1">
        <f t="array" ref="AV18">INDEX(NTG_2020_fr_DEER[#All],MATCH(1,(NTG_2020_Map!$AK18=NTG_2020_fr_DEER[[#All],[NTG_ID]])*(NTG_2020_Map!$AL18=NTG_2020_fr_DEER[[#All],[Version]]),0),MATCH(AV$2,NTG_2020_fr_DEER[#Headers],0))</f>
        <v>1</v>
      </c>
      <c r="AW18" s="49" t="str" cm="1">
        <f t="array" ref="AW18">INDEX(NTG_2020_fr_DEER[#All],MATCH(1,(NTG_2020_Map!$AK18=NTG_2020_fr_DEER[[#All],[NTG_ID]])*(NTG_2020_Map!$AL18=NTG_2020_fr_DEER[[#All],[Version]]),0),MATCH(AW$2,NTG_2020_fr_DEER[#Headers],0))</f>
        <v>1</v>
      </c>
      <c r="AX18" s="49" t="str" cm="1">
        <f t="array" ref="AX18">INDEX(NTG_2020_fr_DEER[#All],MATCH(1,(NTG_2020_Map!$AK18=NTG_2020_fr_DEER[[#All],[NTG_ID]])*(NTG_2020_Map!$AL18=NTG_2020_fr_DEER[[#All],[Version]]),0),MATCH(AX$2,NTG_2020_fr_DEER[#Headers],0))</f>
        <v>0</v>
      </c>
      <c r="AY18" s="50" cm="1">
        <f t="array" ref="AY18">INDEX(NTG_2020_fr_DEER[#All],MATCH(1,(NTG_2020_Map!$AK18=NTG_2020_fr_DEER[[#All],[NTG_ID]])*(NTG_2020_Map!$AL18=NTG_2020_fr_DEER[[#All],[Version]]),0),MATCH(AY$2,NTG_2020_fr_DEER[#Headers],0))</f>
        <v>45448.629734189817</v>
      </c>
      <c r="AZ18" s="48" t="str" cm="1">
        <f t="array" ref="AZ18">INDEX(NTG_2020_fr_DEER[#All],MATCH(1,(NTG_2020_Map!$AK18=NTG_2020_fr_DEER[[#All],[NTG_ID]])*(NTG_2020_Map!$AL18=NTG_2020_fr_DEER[[#All],[Version]]),0),MATCH(AZ$2,NTG_2020_fr_DEER[#Headers],0))</f>
        <v>Expired this record since a new record was created that uses the updated Measure Impact Types and Delivery Types per DEER2026 Scoping Document.</v>
      </c>
      <c r="BA18" s="48" t="str" cm="1">
        <f t="array" ref="BA18">INDEX(NTG_2020_fr_DEER[#All],MATCH(1,(NTG_2020_Map!$AK18=NTG_2020_fr_DEER[[#All],[NTG_ID]])*(NTG_2020_Map!$AL18=NTG_2020_fr_DEER[[#All],[Version]]),0),MATCH(BA$2,NTG_2020_fr_DEER[#Headers],0))</f>
        <v>Deemed Ex Ante Team</v>
      </c>
      <c r="BB18" s="50" cm="1">
        <f t="array" ref="BB18">INDEX(NTG_2020_fr_DEER[#All],MATCH(1,(NTG_2020_Map!$AK18=NTG_2020_fr_DEER[[#All],[NTG_ID]])*(NTG_2020_Map!$AL18=NTG_2020_fr_DEER[[#All],[Version]]),0),MATCH(BB$2,NTG_2020_fr_DEER[#Headers],0))</f>
        <v>44706.672438321759</v>
      </c>
      <c r="BC18" s="48" t="str" cm="1">
        <f t="array" ref="BC18">INDEX(NTG_2020_fr_DEER[#All],MATCH(1,(NTG_2020_Map!$AK18=NTG_2020_fr_DEER[[#All],[NTG_ID]])*(NTG_2020_Map!$AL18=NTG_2020_fr_DEER[[#All],[Version]]),0),MATCH(BC$2,NTG_2020_fr_DEER[#Headers],0))</f>
        <v>Group A-Impact Evaluation Report Commercial HVAC Sector-Program Year 2020, 2022-04-29, p. 28</v>
      </c>
      <c r="BD18" s="48" t="str" cm="1">
        <f t="array" ref="BD18">INDEX(NTG_2020_fr_DEER[#All],MATCH(1,(NTG_2020_Map!$AK17=NTG_2020_fr_DEER[[#All],[NTG_ID]])*(NTG_2020_Map!$AL17=NTG_2020_fr_DEER[[#All],[Version]]),0),MATCH(BD$2,NTG_2020_fr_DEER[#Headers],0))</f>
        <v>Deemed Ex Ante Team</v>
      </c>
      <c r="BE18" s="60" t="str" cm="1">
        <f t="array" ref="BE18">IFERROR(INDEX(NTG_2020_2022_09_06[#All],MATCH(1,(NTG_2020_Map!$AK17=INDEX(NTG_2020_2022_09_06[#All],,1))*(NTG_2020_Map!$AL17=INDEX(NTG_2020_2022_09_06[#All],,2)),0),8),"Record added subsequent to 2022-09-06")</f>
        <v>Deemed</v>
      </c>
      <c r="BF18" s="60" t="str" cm="1">
        <f t="array" ref="BF18">IFERROR(INDEX(NTG_2020_2022_09_06[#All],MATCH(1,(NTG_2020_Map!$AK17=INDEX(NTG_2020_2022_09_06[#All],,1))*(NTG_2020_Map!$AL17=INDEX(NTG_2020_2022_09_06[#All],,2)),0),9),"Record added subsequent to 2022-09-06")</f>
        <v>All</v>
      </c>
      <c r="BG18" s="60" t="str" cm="1">
        <f t="array" ref="BG18">IFERROR(INDEX(NTG_2020_2022_09_06[#All],MATCH(1,(NTG_2020_Map!$AK17=INDEX(NTG_2020_2022_09_06[#All],,1))*(NTG_2020_Map!$AL17=INDEX(NTG_2020_2022_09_06[#All],,2)),0),10),"Record added subsequent to 2022-09-06")</f>
        <v>Downstream</v>
      </c>
      <c r="BH18" s="63"/>
      <c r="BI18" s="64"/>
    </row>
    <row r="19" spans="1:61" ht="63" hidden="1">
      <c r="A19" s="42">
        <f t="shared" si="4"/>
        <v>1</v>
      </c>
      <c r="B19" s="43">
        <f t="shared" si="4"/>
        <v>1</v>
      </c>
      <c r="C19" s="43"/>
      <c r="D19" s="43">
        <f t="shared" si="5"/>
        <v>1</v>
      </c>
      <c r="E19" s="43"/>
      <c r="F19" s="43">
        <f t="shared" si="6"/>
        <v>1</v>
      </c>
      <c r="G19" s="43"/>
      <c r="H19" s="43">
        <f t="shared" si="7"/>
        <v>1</v>
      </c>
      <c r="I19" s="43">
        <f t="shared" si="7"/>
        <v>1</v>
      </c>
      <c r="J19" s="43"/>
      <c r="K19" s="43" t="str">
        <f t="shared" si="8"/>
        <v/>
      </c>
      <c r="L19" s="43">
        <f t="shared" si="8"/>
        <v>1</v>
      </c>
      <c r="M19" s="43" t="str">
        <f t="shared" si="8"/>
        <v/>
      </c>
      <c r="N19" s="105" t="str">
        <f t="shared" si="8"/>
        <v/>
      </c>
      <c r="O19" s="106" t="str">
        <f t="shared" si="8"/>
        <v/>
      </c>
      <c r="P19" s="113">
        <f t="shared" si="8"/>
        <v>1</v>
      </c>
      <c r="Q19" s="42">
        <f t="shared" ref="Q19:X50" si="11">IF(ISERROR(FIND(Q$2,$AS19)),"",1)</f>
        <v>1</v>
      </c>
      <c r="R19" s="43">
        <f t="shared" si="11"/>
        <v>1</v>
      </c>
      <c r="S19" s="43">
        <f t="shared" si="11"/>
        <v>1</v>
      </c>
      <c r="T19" s="43">
        <f t="shared" si="11"/>
        <v>1</v>
      </c>
      <c r="U19" s="43">
        <f t="shared" si="11"/>
        <v>1</v>
      </c>
      <c r="V19" s="43">
        <f t="shared" si="11"/>
        <v>1</v>
      </c>
      <c r="W19" s="43">
        <f t="shared" si="11"/>
        <v>1</v>
      </c>
      <c r="X19" s="44">
        <f t="shared" si="11"/>
        <v>1</v>
      </c>
      <c r="Y19" s="42" t="str">
        <f t="shared" si="10"/>
        <v/>
      </c>
      <c r="Z19" s="43">
        <f t="shared" si="10"/>
        <v>1</v>
      </c>
      <c r="AA19" s="43">
        <f t="shared" si="10"/>
        <v>1</v>
      </c>
      <c r="AB19" s="43">
        <f t="shared" si="10"/>
        <v>1</v>
      </c>
      <c r="AC19" s="105">
        <f t="shared" si="10"/>
        <v>1</v>
      </c>
      <c r="AD19" s="106" t="str">
        <f t="shared" si="10"/>
        <v/>
      </c>
      <c r="AE19" s="106" t="str">
        <f t="shared" si="10"/>
        <v/>
      </c>
      <c r="AF19" s="106" t="str">
        <f t="shared" si="10"/>
        <v/>
      </c>
      <c r="AG19" s="106" t="str">
        <f t="shared" si="10"/>
        <v/>
      </c>
      <c r="AH19" s="107">
        <f t="shared" si="10"/>
        <v>1</v>
      </c>
      <c r="AI19" s="96" t="str">
        <f t="shared" si="3"/>
        <v/>
      </c>
      <c r="AJ19" s="45">
        <f t="shared" si="9"/>
        <v>1</v>
      </c>
      <c r="AK19" s="52" t="s">
        <v>14</v>
      </c>
      <c r="AL19" s="46" t="s">
        <v>11</v>
      </c>
      <c r="AM19" s="47">
        <v>43466</v>
      </c>
      <c r="AN19" s="47" cm="1">
        <f t="array" ref="AN19">IF(INDEX(NTG_2020_fr_DEER[#All],MATCH(1,(NTG_2020_Map!$AK19=NTG_2020_fr_DEER[[#All],[NTG_ID]])*(NTG_2020_Map!$AL19=NTG_2020_fr_DEER[[#All],[Version]]),0),MATCH(AN$2,NTG_2020_fr_DEER[#Headers],0))=0,"",INDEX(NTG_2020_fr_DEER[#All],MATCH(1,(NTG_2020_Map!$AK19=NTG_2020_fr_DEER[[#All],[NTG_ID]])*(NTG_2020_Map!$AL19=NTG_2020_fr_DEER[[#All],[Version]]),0),MATCH(AN$2,NTG_2020_fr_DEER[#Headers],0)))</f>
        <v>46022</v>
      </c>
      <c r="AO19" s="101" cm="1">
        <f t="array" ref="AO19">INDEX(NTG_2020_fr_DEER[#All],MATCH(1,(NTG_2020_Map!$AK19=NTG_2020_fr_DEER[[#All],[NTG_ID]])*(NTG_2020_Map!$AL19=NTG_2020_fr_DEER[[#All],[Version]]),0),MATCH(AO$2,NTG_2020_fr_DEER[#Headers],0))</f>
        <v>0.85</v>
      </c>
      <c r="AP19" s="101" cm="1">
        <f t="array" ref="AP19">INDEX(NTG_2020_fr_DEER[#All],MATCH(1,(NTG_2020_Map!$AK19=NTG_2020_fr_DEER[[#All],[NTG_ID]])*(NTG_2020_Map!$AL19=NTG_2020_fr_DEER[[#All],[Version]]),0),MATCH(AP$2,NTG_2020_fr_DEER[#Headers],0))</f>
        <v>0.85</v>
      </c>
      <c r="AQ19" s="48" t="str" cm="1">
        <f t="array" ref="AQ19">INDEX(NTG_2020_fr_DEER[#All],MATCH(1,(NTG_2020_Map!$AK19=NTG_2020_fr_DEER[[#All],[NTG_ID]])*(NTG_2020_Map!$AL19=NTG_2020_fr_DEER[[#All],[Version]]),0),MATCH(AQ$2,NTG_2020_fr_DEER[#Headers],0))</f>
        <v>All programs targeting local T&amp;D or generation constrained area</v>
      </c>
      <c r="AR19" s="48" t="str" cm="1">
        <f t="array" ref="AR19">INDEX(NTG_2020_fr_DEER[#All],MATCH(1,(NTG_2020_Map!$AK19=NTG_2020_fr_DEER[[#All],[NTG_ID]])*(NTG_2020_Map!$AL19=NTG_2020_fr_DEER[[#All],[Version]]),0),MATCH(AR$2,NTG_2020_fr_DEER[#Headers],0))</f>
        <v>Cust-FuelSub|Cust-Gen|Cust-NMEC-Pop|Cust-NMEC-Site|Cust-RCT|Cust-SEM|Deem-DEER|Deem-WP</v>
      </c>
      <c r="AS19" s="48" t="str" cm="1">
        <f t="array" ref="AS19">INDEX(NTG_2020_fr_DEER[#All],MATCH(1,(NTG_2020_Map!$AK19=NTG_2020_fr_DEER[[#All],[NTG_ID]])*(NTG_2020_Map!$AL19=NTG_2020_fr_DEER[[#All],[Version]]),0),MATCH(AS$2,NTG_2020_fr_DEER[#Headers],0))</f>
        <v>AOE|AR|BRO-Bhv|BRO-Op|BRO-RCx|BW|NC|NR</v>
      </c>
      <c r="AT19" s="48" t="str" cm="1">
        <f t="array" ref="AT19">INDEX(NTG_2020_fr_DEER[#All],MATCH(1,(NTG_2020_Map!$AK19=NTG_2020_fr_DEER[[#All],[NTG_ID]])*(NTG_2020_Map!$AL19=NTG_2020_fr_DEER[[#All],[Version]]),0),MATCH(AT$2,NTG_2020_fr_DEER[#Headers],0))</f>
        <v>DnCust|DnDeemed|DnCustDI|DnDeemDI</v>
      </c>
      <c r="AU19" s="48" t="str" cm="1">
        <f t="array" ref="AU19">INDEX(NTG_2020_fr_DEER[#All],MATCH(1,(NTG_2020_Map!$AK19=NTG_2020_fr_DEER[[#All],[NTG_ID]])*(NTG_2020_Map!$AL19=NTG_2020_fr_DEER[[#All],[Version]]),0),MATCH(AU$2,NTG_2020_fr_DEER[#Headers],0))</f>
        <v/>
      </c>
      <c r="AV19" s="49" t="str" cm="1">
        <f t="array" ref="AV19">INDEX(NTG_2020_fr_DEER[#All],MATCH(1,(NTG_2020_Map!$AK19=NTG_2020_fr_DEER[[#All],[NTG_ID]])*(NTG_2020_Map!$AL19=NTG_2020_fr_DEER[[#All],[Version]]),0),MATCH(AV$2,NTG_2020_fr_DEER[#Headers],0))</f>
        <v>1</v>
      </c>
      <c r="AW19" s="49" t="str" cm="1">
        <f t="array" ref="AW19">INDEX(NTG_2020_fr_DEER[#All],MATCH(1,(NTG_2020_Map!$AK19=NTG_2020_fr_DEER[[#All],[NTG_ID]])*(NTG_2020_Map!$AL19=NTG_2020_fr_DEER[[#All],[Version]]),0),MATCH(AW$2,NTG_2020_fr_DEER[#Headers],0))</f>
        <v>1</v>
      </c>
      <c r="AX19" s="49" t="str" cm="1">
        <f t="array" ref="AX19">INDEX(NTG_2020_fr_DEER[#All],MATCH(1,(NTG_2020_Map!$AK19=NTG_2020_fr_DEER[[#All],[NTG_ID]])*(NTG_2020_Map!$AL19=NTG_2020_fr_DEER[[#All],[Version]]),0),MATCH(AX$2,NTG_2020_fr_DEER[#Headers],0))</f>
        <v>0</v>
      </c>
      <c r="AY19" s="50" cm="1">
        <f t="array" ref="AY19">INDEX(NTG_2020_fr_DEER[#All],MATCH(1,(NTG_2020_Map!$AK19=NTG_2020_fr_DEER[[#All],[NTG_ID]])*(NTG_2020_Map!$AL19=NTG_2020_fr_DEER[[#All],[Version]]),0),MATCH(AY$2,NTG_2020_fr_DEER[#Headers],0))</f>
        <v>45448.629734189817</v>
      </c>
      <c r="AZ19" s="48" t="str" cm="1">
        <f t="array" ref="AZ19">INDEX(NTG_2020_fr_DEER[#All],MATCH(1,(NTG_2020_Map!$AK19=NTG_2020_fr_DEER[[#All],[NTG_ID]])*(NTG_2020_Map!$AL19=NTG_2020_fr_DEER[[#All],[Version]]),0),MATCH(AZ$2,NTG_2020_fr_DEER[#Headers],0))</f>
        <v>Expired this record since a new record was created that uses the updated Measure Impact Types and Delivery Types per DEER2026 Scoping Document.</v>
      </c>
      <c r="BA19" s="48" t="str" cm="1">
        <f t="array" ref="BA19">INDEX(NTG_2020_fr_DEER[#All],MATCH(1,(NTG_2020_Map!$AK19=NTG_2020_fr_DEER[[#All],[NTG_ID]])*(NTG_2020_Map!$AL19=NTG_2020_fr_DEER[[#All],[Version]]),0),MATCH(BA$2,NTG_2020_fr_DEER[#Headers],0))</f>
        <v>Deemed Ex Ante Team</v>
      </c>
      <c r="BB19" s="50" cm="1">
        <f t="array" ref="BB19">INDEX(NTG_2020_fr_DEER[#All],MATCH(1,(NTG_2020_Map!$AK19=NTG_2020_fr_DEER[[#All],[NTG_ID]])*(NTG_2020_Map!$AL19=NTG_2020_fr_DEER[[#All],[Version]]),0),MATCH(BB$2,NTG_2020_fr_DEER[#Headers],0))</f>
        <v>44566.539816770834</v>
      </c>
      <c r="BC19" s="48" t="str" cm="1">
        <f t="array" ref="BC19">INDEX(NTG_2020_fr_DEER[#All],MATCH(1,(NTG_2020_Map!$AK19=NTG_2020_fr_DEER[[#All],[NTG_ID]])*(NTG_2020_Map!$AL19=NTG_2020_fr_DEER[[#All],[Version]]),0),MATCH(BC$2,NTG_2020_fr_DEER[#Headers],0))</f>
        <v/>
      </c>
      <c r="BD19" s="48" t="str" cm="1">
        <f t="array" ref="BD19">INDEX(NTG_2020_fr_DEER[#All],MATCH(1,(NTG_2020_Map!$AK18=NTG_2020_fr_DEER[[#All],[NTG_ID]])*(NTG_2020_Map!$AL18=NTG_2020_fr_DEER[[#All],[Version]]),0),MATCH(BD$2,NTG_2020_fr_DEER[#Headers],0))</f>
        <v>Deemed Ex Ante Team</v>
      </c>
      <c r="BE19" s="60" t="str" cm="1">
        <f t="array" ref="BE19">IFERROR(INDEX(NTG_2020_2022_09_06[#All],MATCH(1,(NTG_2020_Map!$AK18=INDEX(NTG_2020_2022_09_06[#All],,1))*(NTG_2020_Map!$AL18=INDEX(NTG_2020_2022_09_06[#All],,2)),0),8),"Record added subsequent to 2022-09-06")</f>
        <v>Deemed</v>
      </c>
      <c r="BF19" s="60" t="str" cm="1">
        <f t="array" ref="BF19">IFERROR(INDEX(NTG_2020_2022_09_06[#All],MATCH(1,(NTG_2020_Map!$AK18=INDEX(NTG_2020_2022_09_06[#All],,1))*(NTG_2020_Map!$AL18=INDEX(NTG_2020_2022_09_06[#All],,2)),0),9),"Record added subsequent to 2022-09-06")</f>
        <v>All</v>
      </c>
      <c r="BG19" s="60" t="str" cm="1">
        <f t="array" ref="BG19">IFERROR(INDEX(NTG_2020_2022_09_06[#All],MATCH(1,(NTG_2020_Map!$AK18=INDEX(NTG_2020_2022_09_06[#All],,1))*(NTG_2020_Map!$AL18=INDEX(NTG_2020_2022_09_06[#All],,2)),0),10),"Record added subsequent to 2022-09-06")</f>
        <v>Upstream/Midstream</v>
      </c>
      <c r="BH19" s="63"/>
      <c r="BI19" s="63"/>
    </row>
    <row r="20" spans="1:61" ht="42" hidden="1">
      <c r="A20" s="42" t="str">
        <f t="shared" si="4"/>
        <v/>
      </c>
      <c r="B20" s="43" t="str">
        <f t="shared" si="4"/>
        <v/>
      </c>
      <c r="C20" s="43"/>
      <c r="D20" s="43" t="str">
        <f t="shared" si="5"/>
        <v/>
      </c>
      <c r="E20" s="43"/>
      <c r="F20" s="43" t="str">
        <f t="shared" si="6"/>
        <v/>
      </c>
      <c r="G20" s="43"/>
      <c r="H20" s="43" t="str">
        <f t="shared" si="7"/>
        <v/>
      </c>
      <c r="I20" s="43" t="str">
        <f t="shared" si="7"/>
        <v/>
      </c>
      <c r="J20" s="43"/>
      <c r="K20" s="43" t="str">
        <f t="shared" si="8"/>
        <v/>
      </c>
      <c r="L20" s="43">
        <f t="shared" si="8"/>
        <v>1</v>
      </c>
      <c r="M20" s="43" t="str">
        <f t="shared" si="8"/>
        <v/>
      </c>
      <c r="N20" s="105" t="str">
        <f t="shared" si="8"/>
        <v/>
      </c>
      <c r="O20" s="106" t="str">
        <f t="shared" si="8"/>
        <v/>
      </c>
      <c r="P20" s="113">
        <f t="shared" si="8"/>
        <v>1</v>
      </c>
      <c r="Q20" s="42">
        <f t="shared" si="11"/>
        <v>1</v>
      </c>
      <c r="R20" s="43">
        <f t="shared" si="11"/>
        <v>1</v>
      </c>
      <c r="S20" s="43">
        <f t="shared" si="11"/>
        <v>1</v>
      </c>
      <c r="T20" s="43">
        <f t="shared" si="11"/>
        <v>1</v>
      </c>
      <c r="U20" s="43">
        <f t="shared" si="11"/>
        <v>1</v>
      </c>
      <c r="V20" s="43">
        <f t="shared" si="11"/>
        <v>1</v>
      </c>
      <c r="W20" s="43">
        <f t="shared" si="11"/>
        <v>1</v>
      </c>
      <c r="X20" s="44">
        <f t="shared" si="11"/>
        <v>1</v>
      </c>
      <c r="Y20" s="42">
        <f t="shared" si="10"/>
        <v>1</v>
      </c>
      <c r="Z20" s="43">
        <f t="shared" si="10"/>
        <v>1</v>
      </c>
      <c r="AA20" s="43">
        <f t="shared" si="10"/>
        <v>1</v>
      </c>
      <c r="AB20" s="43">
        <f t="shared" si="10"/>
        <v>1</v>
      </c>
      <c r="AC20" s="105">
        <f t="shared" si="10"/>
        <v>1</v>
      </c>
      <c r="AD20" s="106" t="str">
        <f t="shared" si="10"/>
        <v/>
      </c>
      <c r="AE20" s="106" t="str">
        <f t="shared" si="10"/>
        <v/>
      </c>
      <c r="AF20" s="106" t="str">
        <f t="shared" si="10"/>
        <v/>
      </c>
      <c r="AG20" s="106" t="str">
        <f t="shared" si="10"/>
        <v/>
      </c>
      <c r="AH20" s="107">
        <f t="shared" si="10"/>
        <v>1</v>
      </c>
      <c r="AI20" s="96" t="str">
        <f t="shared" si="3"/>
        <v/>
      </c>
      <c r="AJ20" s="45" t="str">
        <f t="shared" si="9"/>
        <v/>
      </c>
      <c r="AK20" s="52" t="s">
        <v>12</v>
      </c>
      <c r="AL20" s="46" t="s">
        <v>11</v>
      </c>
      <c r="AM20" s="47">
        <v>43466</v>
      </c>
      <c r="AN20" s="47" cm="1">
        <f t="array" ref="AN20">IF(INDEX(NTG_2020_fr_DEER[#All],MATCH(1,(NTG_2020_Map!$AK20=NTG_2020_fr_DEER[[#All],[NTG_ID]])*(NTG_2020_Map!$AL20=NTG_2020_fr_DEER[[#All],[Version]]),0),MATCH(AN$2,NTG_2020_fr_DEER[#Headers],0))=0,"",INDEX(NTG_2020_fr_DEER[#All],MATCH(1,(NTG_2020_Map!$AK20=NTG_2020_fr_DEER[[#All],[NTG_ID]])*(NTG_2020_Map!$AL20=NTG_2020_fr_DEER[[#All],[Version]]),0),MATCH(AN$2,NTG_2020_fr_DEER[#Headers],0)))</f>
        <v>46022</v>
      </c>
      <c r="AO20" s="101" cm="1">
        <f t="array" ref="AO20">INDEX(NTG_2020_fr_DEER[#All],MATCH(1,(NTG_2020_Map!$AK20=NTG_2020_fr_DEER[[#All],[NTG_ID]])*(NTG_2020_Map!$AL20=NTG_2020_fr_DEER[[#All],[Version]]),0),MATCH(AO$2,NTG_2020_fr_DEER[#Headers],0))</f>
        <v>0.85</v>
      </c>
      <c r="AP20" s="101" cm="1">
        <f t="array" ref="AP20">INDEX(NTG_2020_fr_DEER[#All],MATCH(1,(NTG_2020_Map!$AK20=NTG_2020_fr_DEER[[#All],[NTG_ID]])*(NTG_2020_Map!$AL20=NTG_2020_fr_DEER[[#All],[Version]]),0),MATCH(AP$2,NTG_2020_fr_DEER[#Headers],0))</f>
        <v>0.85</v>
      </c>
      <c r="AQ20" s="48" t="str" cm="1">
        <f t="array" ref="AQ20">INDEX(NTG_2020_fr_DEER[#All],MATCH(1,(NTG_2020_Map!$AK20=NTG_2020_fr_DEER[[#All],[NTG_ID]])*(NTG_2020_Map!$AL20=NTG_2020_fr_DEER[[#All],[Version]]),0),MATCH(AQ$2,NTG_2020_fr_DEER[#Headers],0))</f>
        <v>Emerging Technologies approved by ED through work paper review</v>
      </c>
      <c r="AR20" s="48" t="str" cm="1">
        <f t="array" ref="AR20">INDEX(NTG_2020_fr_DEER[#All],MATCH(1,(NTG_2020_Map!$AK20=NTG_2020_fr_DEER[[#All],[NTG_ID]])*(NTG_2020_Map!$AL20=NTG_2020_fr_DEER[[#All],[Version]]),0),MATCH(AR$2,NTG_2020_fr_DEER[#Headers],0))</f>
        <v>Deem-DEER|Deem-WP</v>
      </c>
      <c r="AS20" s="48" t="str" cm="1">
        <f t="array" ref="AS20">INDEX(NTG_2020_fr_DEER[#All],MATCH(1,(NTG_2020_Map!$AK20=NTG_2020_fr_DEER[[#All],[NTG_ID]])*(NTG_2020_Map!$AL20=NTG_2020_fr_DEER[[#All],[Version]]),0),MATCH(AS$2,NTG_2020_fr_DEER[#Headers],0))</f>
        <v>AOE|AR|BRO-Bhv|BRO-Op|BRO-RCx|BW|NC|NR</v>
      </c>
      <c r="AT20" s="48" t="str" cm="1">
        <f t="array" ref="AT20">INDEX(NTG_2020_fr_DEER[#All],MATCH(1,(NTG_2020_Map!$AK20=NTG_2020_fr_DEER[[#All],[NTG_ID]])*(NTG_2020_Map!$AL20=NTG_2020_fr_DEER[[#All],[Version]]),0),MATCH(AT$2,NTG_2020_fr_DEER[#Headers],0))</f>
        <v>UpDeemed|DnCust|DnDeemed|DnCustDI|DnDeemDI</v>
      </c>
      <c r="AU20" s="48" t="str" cm="1">
        <f t="array" ref="AU20">INDEX(NTG_2020_fr_DEER[#All],MATCH(1,(NTG_2020_Map!$AK20=NTG_2020_fr_DEER[[#All],[NTG_ID]])*(NTG_2020_Map!$AL20=NTG_2020_fr_DEER[[#All],[Version]]),0),MATCH(AU$2,NTG_2020_fr_DEER[#Headers],0))</f>
        <v/>
      </c>
      <c r="AV20" s="49" t="str" cm="1">
        <f t="array" ref="AV20">INDEX(NTG_2020_fr_DEER[#All],MATCH(1,(NTG_2020_Map!$AK20=NTG_2020_fr_DEER[[#All],[NTG_ID]])*(NTG_2020_Map!$AL20=NTG_2020_fr_DEER[[#All],[Version]]),0),MATCH(AV$2,NTG_2020_fr_DEER[#Headers],0))</f>
        <v>1</v>
      </c>
      <c r="AW20" s="49" t="str" cm="1">
        <f t="array" ref="AW20">INDEX(NTG_2020_fr_DEER[#All],MATCH(1,(NTG_2020_Map!$AK20=NTG_2020_fr_DEER[[#All],[NTG_ID]])*(NTG_2020_Map!$AL20=NTG_2020_fr_DEER[[#All],[Version]]),0),MATCH(AW$2,NTG_2020_fr_DEER[#Headers],0))</f>
        <v>1</v>
      </c>
      <c r="AX20" s="49" t="str" cm="1">
        <f t="array" ref="AX20">INDEX(NTG_2020_fr_DEER[#All],MATCH(1,(NTG_2020_Map!$AK20=NTG_2020_fr_DEER[[#All],[NTG_ID]])*(NTG_2020_Map!$AL20=NTG_2020_fr_DEER[[#All],[Version]]),0),MATCH(AX$2,NTG_2020_fr_DEER[#Headers],0))</f>
        <v>0</v>
      </c>
      <c r="AY20" s="50" cm="1">
        <f t="array" ref="AY20">INDEX(NTG_2020_fr_DEER[#All],MATCH(1,(NTG_2020_Map!$AK20=NTG_2020_fr_DEER[[#All],[NTG_ID]])*(NTG_2020_Map!$AL20=NTG_2020_fr_DEER[[#All],[Version]]),0),MATCH(AY$2,NTG_2020_fr_DEER[#Headers],0))</f>
        <v>45448.629734189817</v>
      </c>
      <c r="AZ20" s="48" t="str" cm="1">
        <f t="array" ref="AZ20">INDEX(NTG_2020_fr_DEER[#All],MATCH(1,(NTG_2020_Map!$AK20=NTG_2020_fr_DEER[[#All],[NTG_ID]])*(NTG_2020_Map!$AL20=NTG_2020_fr_DEER[[#All],[Version]]),0),MATCH(AZ$2,NTG_2020_fr_DEER[#Headers],0))</f>
        <v>Expired this record since a new record was created that uses the updated Measure Impact Types and Delivery Types per DEER2026 Scoping Document.</v>
      </c>
      <c r="BA20" s="48" t="str" cm="1">
        <f t="array" ref="BA20">INDEX(NTG_2020_fr_DEER[#All],MATCH(1,(NTG_2020_Map!$AK20=NTG_2020_fr_DEER[[#All],[NTG_ID]])*(NTG_2020_Map!$AL20=NTG_2020_fr_DEER[[#All],[Version]]),0),MATCH(BA$2,NTG_2020_fr_DEER[#Headers],0))</f>
        <v>Deemed Ex Ante Team</v>
      </c>
      <c r="BB20" s="50" cm="1">
        <f t="array" ref="BB20">INDEX(NTG_2020_fr_DEER[#All],MATCH(1,(NTG_2020_Map!$AK20=NTG_2020_fr_DEER[[#All],[NTG_ID]])*(NTG_2020_Map!$AL20=NTG_2020_fr_DEER[[#All],[Version]]),0),MATCH(BB$2,NTG_2020_fr_DEER[#Headers],0))</f>
        <v>44566.539816770834</v>
      </c>
      <c r="BC20" s="48" t="str" cm="1">
        <f t="array" ref="BC20">INDEX(NTG_2020_fr_DEER[#All],MATCH(1,(NTG_2020_Map!$AK20=NTG_2020_fr_DEER[[#All],[NTG_ID]])*(NTG_2020_Map!$AL20=NTG_2020_fr_DEER[[#All],[Version]]),0),MATCH(BC$2,NTG_2020_fr_DEER[#Headers],0))</f>
        <v/>
      </c>
      <c r="BD20" s="48" t="str" cm="1">
        <f t="array" ref="BD20">INDEX(NTG_2020_fr_DEER[#All],MATCH(1,(NTG_2020_Map!$AK19=NTG_2020_fr_DEER[[#All],[NTG_ID]])*(NTG_2020_Map!$AL19=NTG_2020_fr_DEER[[#All],[Version]]),0),MATCH(BD$2,NTG_2020_fr_DEER[#Headers],0))</f>
        <v>Deemed Ex Ante Team</v>
      </c>
      <c r="BE20" s="60" t="str" cm="1">
        <f t="array" ref="BE20">IFERROR(INDEX(NTG_2020_2022_09_06[#All],MATCH(1,(NTG_2020_Map!$AK19=INDEX(NTG_2020_2022_09_06[#All],,1))*(NTG_2020_Map!$AL19=INDEX(NTG_2020_2022_09_06[#All],,2)),0),8),"Record added subsequent to 2022-09-06")</f>
        <v>All</v>
      </c>
      <c r="BF20" s="60" t="str" cm="1">
        <f t="array" ref="BF20">IFERROR(INDEX(NTG_2020_2022_09_06[#All],MATCH(1,(NTG_2020_Map!$AK19=INDEX(NTG_2020_2022_09_06[#All],,1))*(NTG_2020_Map!$AL19=INDEX(NTG_2020_2022_09_06[#All],,2)),0),9),"Record added subsequent to 2022-09-06")</f>
        <v>All</v>
      </c>
      <c r="BG20" s="60" t="str" cm="1">
        <f t="array" ref="BG20">IFERROR(INDEX(NTG_2020_2022_09_06[#All],MATCH(1,(NTG_2020_Map!$AK19=INDEX(NTG_2020_2022_09_06[#All],,1))*(NTG_2020_Map!$AL19=INDEX(NTG_2020_2022_09_06[#All],,2)),0),10),"Record added subsequent to 2022-09-06")</f>
        <v>All except upstream</v>
      </c>
      <c r="BH20" s="63"/>
      <c r="BI20" s="63"/>
    </row>
    <row r="21" spans="1:61" ht="63" hidden="1">
      <c r="A21" s="42">
        <f t="shared" si="4"/>
        <v>1</v>
      </c>
      <c r="B21" s="43">
        <f t="shared" si="4"/>
        <v>1</v>
      </c>
      <c r="C21" s="43"/>
      <c r="D21" s="43">
        <f t="shared" si="5"/>
        <v>1</v>
      </c>
      <c r="E21" s="43"/>
      <c r="F21" s="43">
        <f t="shared" si="6"/>
        <v>1</v>
      </c>
      <c r="G21" s="43"/>
      <c r="H21" s="43">
        <f t="shared" si="7"/>
        <v>1</v>
      </c>
      <c r="I21" s="43">
        <f t="shared" si="7"/>
        <v>1</v>
      </c>
      <c r="J21" s="43"/>
      <c r="K21" s="43" t="str">
        <f t="shared" si="8"/>
        <v/>
      </c>
      <c r="L21" s="43">
        <f t="shared" si="8"/>
        <v>1</v>
      </c>
      <c r="M21" s="43" t="str">
        <f t="shared" si="8"/>
        <v/>
      </c>
      <c r="N21" s="105" t="str">
        <f t="shared" si="8"/>
        <v/>
      </c>
      <c r="O21" s="106" t="str">
        <f t="shared" si="8"/>
        <v/>
      </c>
      <c r="P21" s="113">
        <f t="shared" si="8"/>
        <v>1</v>
      </c>
      <c r="Q21" s="42">
        <f t="shared" si="11"/>
        <v>1</v>
      </c>
      <c r="R21" s="43">
        <f t="shared" si="11"/>
        <v>1</v>
      </c>
      <c r="S21" s="43">
        <f t="shared" si="11"/>
        <v>1</v>
      </c>
      <c r="T21" s="43">
        <f t="shared" si="11"/>
        <v>1</v>
      </c>
      <c r="U21" s="43">
        <f t="shared" si="11"/>
        <v>1</v>
      </c>
      <c r="V21" s="43">
        <f t="shared" si="11"/>
        <v>1</v>
      </c>
      <c r="W21" s="43">
        <f t="shared" si="11"/>
        <v>1</v>
      </c>
      <c r="X21" s="44">
        <f t="shared" si="11"/>
        <v>1</v>
      </c>
      <c r="Y21" s="42" t="str">
        <f t="shared" si="10"/>
        <v/>
      </c>
      <c r="Z21" s="43">
        <f t="shared" si="10"/>
        <v>1</v>
      </c>
      <c r="AA21" s="43">
        <f t="shared" si="10"/>
        <v>1</v>
      </c>
      <c r="AB21" s="43">
        <f t="shared" si="10"/>
        <v>1</v>
      </c>
      <c r="AC21" s="105">
        <f t="shared" si="10"/>
        <v>1</v>
      </c>
      <c r="AD21" s="106" t="str">
        <f t="shared" si="10"/>
        <v/>
      </c>
      <c r="AE21" s="106" t="str">
        <f t="shared" si="10"/>
        <v/>
      </c>
      <c r="AF21" s="106" t="str">
        <f t="shared" si="10"/>
        <v/>
      </c>
      <c r="AG21" s="106" t="str">
        <f t="shared" si="10"/>
        <v/>
      </c>
      <c r="AH21" s="107">
        <f t="shared" si="10"/>
        <v>1</v>
      </c>
      <c r="AI21" s="96" t="str">
        <f t="shared" si="3"/>
        <v/>
      </c>
      <c r="AJ21" s="45">
        <f t="shared" si="9"/>
        <v>1</v>
      </c>
      <c r="AK21" s="52" t="s">
        <v>145</v>
      </c>
      <c r="AL21" s="46" t="s">
        <v>11</v>
      </c>
      <c r="AM21" s="47">
        <v>43466</v>
      </c>
      <c r="AN21" s="47" cm="1">
        <f t="array" ref="AN21">IF(INDEX(NTG_2020_fr_DEER[#All],MATCH(1,(NTG_2020_Map!$AK21=NTG_2020_fr_DEER[[#All],[NTG_ID]])*(NTG_2020_Map!$AL21=NTG_2020_fr_DEER[[#All],[Version]]),0),MATCH(AN$2,NTG_2020_fr_DEER[#Headers],0))=0,"",INDEX(NTG_2020_fr_DEER[#All],MATCH(1,(NTG_2020_Map!$AK21=NTG_2020_fr_DEER[[#All],[NTG_ID]])*(NTG_2020_Map!$AL21=NTG_2020_fr_DEER[[#All],[Version]]),0),MATCH(AN$2,NTG_2020_fr_DEER[#Headers],0)))</f>
        <v>46022</v>
      </c>
      <c r="AO21" s="101" cm="1">
        <f t="array" ref="AO21">INDEX(NTG_2020_fr_DEER[#All],MATCH(1,(NTG_2020_Map!$AK21=NTG_2020_fr_DEER[[#All],[NTG_ID]])*(NTG_2020_Map!$AL21=NTG_2020_fr_DEER[[#All],[Version]]),0),MATCH(AO$2,NTG_2020_fr_DEER[#Headers],0))</f>
        <v>0.7</v>
      </c>
      <c r="AP21" s="101" cm="1">
        <f t="array" ref="AP21">INDEX(NTG_2020_fr_DEER[#All],MATCH(1,(NTG_2020_Map!$AK21=NTG_2020_fr_DEER[[#All],[NTG_ID]])*(NTG_2020_Map!$AL21=NTG_2020_fr_DEER[[#All],[Version]]),0),MATCH(AP$2,NTG_2020_fr_DEER[#Headers],0))</f>
        <v>0.7</v>
      </c>
      <c r="AQ21" s="48" t="str" cm="1">
        <f t="array" ref="AQ21">INDEX(NTG_2020_fr_DEER[#All],MATCH(1,(NTG_2020_Map!$AK21=NTG_2020_fr_DEER[[#All],[NTG_ID]])*(NTG_2020_Map!$AL21=NTG_2020_fr_DEER[[#All],[Version]]),0),MATCH(AQ$2,NTG_2020_fr_DEER[#Headers],0))</f>
        <v>Measures implemented through statewide home upgrade programs</v>
      </c>
      <c r="AR21" s="48" t="str" cm="1">
        <f t="array" ref="AR21">INDEX(NTG_2020_fr_DEER[#All],MATCH(1,(NTG_2020_Map!$AK21=NTG_2020_fr_DEER[[#All],[NTG_ID]])*(NTG_2020_Map!$AL21=NTG_2020_fr_DEER[[#All],[Version]]),0),MATCH(AR$2,NTG_2020_fr_DEER[#Headers],0))</f>
        <v>Cust-FuelSub|Cust-Gen|Cust-NMEC-Pop|Cust-NMEC-Site|Cust-RCT|Cust-SEM|Deem-DEER|Deem-WP</v>
      </c>
      <c r="AS21" s="48" t="str" cm="1">
        <f t="array" ref="AS21">INDEX(NTG_2020_fr_DEER[#All],MATCH(1,(NTG_2020_Map!$AK21=NTG_2020_fr_DEER[[#All],[NTG_ID]])*(NTG_2020_Map!$AL21=NTG_2020_fr_DEER[[#All],[Version]]),0),MATCH(AS$2,NTG_2020_fr_DEER[#Headers],0))</f>
        <v>AOE|AR|BRO-Bhv|BRO-Op|BRO-RCx|BW|NC|NR</v>
      </c>
      <c r="AT21" s="48" t="str" cm="1">
        <f t="array" ref="AT21">INDEX(NTG_2020_fr_DEER[#All],MATCH(1,(NTG_2020_Map!$AK21=NTG_2020_fr_DEER[[#All],[NTG_ID]])*(NTG_2020_Map!$AL21=NTG_2020_fr_DEER[[#All],[Version]]),0),MATCH(AT$2,NTG_2020_fr_DEER[#Headers],0))</f>
        <v>DnCust|DnDeemed|DnCustDI|DnDeemDI</v>
      </c>
      <c r="AU21" s="48" t="str" cm="1">
        <f t="array" ref="AU21">INDEX(NTG_2020_fr_DEER[#All],MATCH(1,(NTG_2020_Map!$AK21=NTG_2020_fr_DEER[[#All],[NTG_ID]])*(NTG_2020_Map!$AL21=NTG_2020_fr_DEER[[#All],[Version]]),0),MATCH(AU$2,NTG_2020_fr_DEER[#Headers],0))</f>
        <v/>
      </c>
      <c r="AV21" s="49" t="str" cm="1">
        <f t="array" ref="AV21">INDEX(NTG_2020_fr_DEER[#All],MATCH(1,(NTG_2020_Map!$AK21=NTG_2020_fr_DEER[[#All],[NTG_ID]])*(NTG_2020_Map!$AL21=NTG_2020_fr_DEER[[#All],[Version]]),0),MATCH(AV$2,NTG_2020_fr_DEER[#Headers],0))</f>
        <v>1</v>
      </c>
      <c r="AW21" s="49" t="str" cm="1">
        <f t="array" ref="AW21">INDEX(NTG_2020_fr_DEER[#All],MATCH(1,(NTG_2020_Map!$AK21=NTG_2020_fr_DEER[[#All],[NTG_ID]])*(NTG_2020_Map!$AL21=NTG_2020_fr_DEER[[#All],[Version]]),0),MATCH(AW$2,NTG_2020_fr_DEER[#Headers],0))</f>
        <v>1</v>
      </c>
      <c r="AX21" s="49" t="str" cm="1">
        <f t="array" ref="AX21">INDEX(NTG_2020_fr_DEER[#All],MATCH(1,(NTG_2020_Map!$AK21=NTG_2020_fr_DEER[[#All],[NTG_ID]])*(NTG_2020_Map!$AL21=NTG_2020_fr_DEER[[#All],[Version]]),0),MATCH(AX$2,NTG_2020_fr_DEER[#Headers],0))</f>
        <v>0</v>
      </c>
      <c r="AY21" s="50" cm="1">
        <f t="array" ref="AY21">INDEX(NTG_2020_fr_DEER[#All],MATCH(1,(NTG_2020_Map!$AK21=NTG_2020_fr_DEER[[#All],[NTG_ID]])*(NTG_2020_Map!$AL21=NTG_2020_fr_DEER[[#All],[Version]]),0),MATCH(AY$2,NTG_2020_fr_DEER[#Headers],0))</f>
        <v>45448.629734189817</v>
      </c>
      <c r="AZ21" s="48" t="str" cm="1">
        <f t="array" ref="AZ21">INDEX(NTG_2020_fr_DEER[#All],MATCH(1,(NTG_2020_Map!$AK21=NTG_2020_fr_DEER[[#All],[NTG_ID]])*(NTG_2020_Map!$AL21=NTG_2020_fr_DEER[[#All],[Version]]),0),MATCH(AZ$2,NTG_2020_fr_DEER[#Headers],0))</f>
        <v>Expired this record since a new record was created that uses the updated Measure Impact Types and Delivery Types per DEER2026 Scoping Document.</v>
      </c>
      <c r="BA21" s="48" t="str" cm="1">
        <f t="array" ref="BA21">INDEX(NTG_2020_fr_DEER[#All],MATCH(1,(NTG_2020_Map!$AK21=NTG_2020_fr_DEER[[#All],[NTG_ID]])*(NTG_2020_Map!$AL21=NTG_2020_fr_DEER[[#All],[Version]]),0),MATCH(BA$2,NTG_2020_fr_DEER[#Headers],0))</f>
        <v>Deemed Ex Ante Team</v>
      </c>
      <c r="BB21" s="50" cm="1">
        <f t="array" ref="BB21">INDEX(NTG_2020_fr_DEER[#All],MATCH(1,(NTG_2020_Map!$AK21=NTG_2020_fr_DEER[[#All],[NTG_ID]])*(NTG_2020_Map!$AL21=NTG_2020_fr_DEER[[#All],[Version]]),0),MATCH(BB$2,NTG_2020_fr_DEER[#Headers],0))</f>
        <v>44566.539816770834</v>
      </c>
      <c r="BC21" s="48" t="str" cm="1">
        <f t="array" ref="BC21">INDEX(NTG_2020_fr_DEER[#All],MATCH(1,(NTG_2020_Map!$AK21=NTG_2020_fr_DEER[[#All],[NTG_ID]])*(NTG_2020_Map!$AL21=NTG_2020_fr_DEER[[#All],[Version]]),0),MATCH(BC$2,NTG_2020_fr_DEER[#Headers],0))</f>
        <v/>
      </c>
      <c r="BD21" s="48" t="str" cm="1">
        <f t="array" ref="BD21">INDEX(NTG_2020_fr_DEER[#All],MATCH(1,(NTG_2020_Map!$AK20=NTG_2020_fr_DEER[[#All],[NTG_ID]])*(NTG_2020_Map!$AL20=NTG_2020_fr_DEER[[#All],[Version]]),0),MATCH(BD$2,NTG_2020_fr_DEER[#Headers],0))</f>
        <v>Deemed Ex Ante Team</v>
      </c>
      <c r="BE21" s="60" t="str" cm="1">
        <f t="array" ref="BE21">IFERROR(INDEX(NTG_2020_2022_09_06[#All],MATCH(1,(NTG_2020_Map!$AK20=INDEX(NTG_2020_2022_09_06[#All],,1))*(NTG_2020_Map!$AL20=INDEX(NTG_2020_2022_09_06[#All],,2)),0),8),"Record added subsequent to 2022-09-06")</f>
        <v>Deemed</v>
      </c>
      <c r="BF21" s="60" t="str" cm="1">
        <f t="array" ref="BF21">IFERROR(INDEX(NTG_2020_2022_09_06[#All],MATCH(1,(NTG_2020_Map!$AK20=INDEX(NTG_2020_2022_09_06[#All],,1))*(NTG_2020_Map!$AL20=INDEX(NTG_2020_2022_09_06[#All],,2)),0),9),"Record added subsequent to 2022-09-06")</f>
        <v>All</v>
      </c>
      <c r="BG21" s="60" t="str" cm="1">
        <f t="array" ref="BG21">IFERROR(INDEX(NTG_2020_2022_09_06[#All],MATCH(1,(NTG_2020_Map!$AK20=INDEX(NTG_2020_2022_09_06[#All],,1))*(NTG_2020_Map!$AL20=INDEX(NTG_2020_2022_09_06[#All],,2)),0),10),"Record added subsequent to 2022-09-06")</f>
        <v>All</v>
      </c>
      <c r="BH21" s="63"/>
      <c r="BI21" s="63"/>
    </row>
    <row r="22" spans="1:61" ht="31.5" hidden="1">
      <c r="A22" s="42">
        <f t="shared" si="4"/>
        <v>1</v>
      </c>
      <c r="B22" s="43" t="str">
        <f t="shared" si="4"/>
        <v/>
      </c>
      <c r="C22" s="43"/>
      <c r="D22" s="43" t="str">
        <f t="shared" si="5"/>
        <v/>
      </c>
      <c r="E22" s="43"/>
      <c r="F22" s="43" t="str">
        <f t="shared" si="6"/>
        <v/>
      </c>
      <c r="G22" s="43"/>
      <c r="H22" s="43" t="str">
        <f t="shared" si="7"/>
        <v/>
      </c>
      <c r="I22" s="43" t="str">
        <f t="shared" si="7"/>
        <v/>
      </c>
      <c r="J22" s="43"/>
      <c r="K22" s="43" t="str">
        <f t="shared" si="8"/>
        <v/>
      </c>
      <c r="L22" s="43">
        <f t="shared" si="8"/>
        <v>1</v>
      </c>
      <c r="M22" s="43" t="str">
        <f t="shared" si="8"/>
        <v/>
      </c>
      <c r="N22" s="105">
        <f t="shared" si="8"/>
        <v>1</v>
      </c>
      <c r="O22" s="106">
        <f t="shared" si="8"/>
        <v>1</v>
      </c>
      <c r="P22" s="113">
        <f t="shared" si="8"/>
        <v>1</v>
      </c>
      <c r="Q22" s="42" t="str">
        <f t="shared" si="11"/>
        <v/>
      </c>
      <c r="R22" s="43">
        <f t="shared" si="11"/>
        <v>1</v>
      </c>
      <c r="S22" s="43" t="str">
        <f t="shared" si="11"/>
        <v/>
      </c>
      <c r="T22" s="43" t="str">
        <f t="shared" si="11"/>
        <v/>
      </c>
      <c r="U22" s="43" t="str">
        <f t="shared" si="11"/>
        <v/>
      </c>
      <c r="V22" s="43" t="str">
        <f t="shared" si="11"/>
        <v/>
      </c>
      <c r="W22" s="43" t="str">
        <f t="shared" si="11"/>
        <v/>
      </c>
      <c r="X22" s="44">
        <f t="shared" si="11"/>
        <v>1</v>
      </c>
      <c r="Y22" s="42">
        <f t="shared" si="10"/>
        <v>1</v>
      </c>
      <c r="Z22" s="43">
        <f t="shared" si="10"/>
        <v>1</v>
      </c>
      <c r="AA22" s="43">
        <f t="shared" si="10"/>
        <v>1</v>
      </c>
      <c r="AB22" s="43">
        <f t="shared" si="10"/>
        <v>1</v>
      </c>
      <c r="AC22" s="105">
        <f t="shared" si="10"/>
        <v>1</v>
      </c>
      <c r="AD22" s="106" t="str">
        <f t="shared" si="10"/>
        <v/>
      </c>
      <c r="AE22" s="106" t="str">
        <f t="shared" si="10"/>
        <v/>
      </c>
      <c r="AF22" s="106" t="str">
        <f t="shared" si="10"/>
        <v/>
      </c>
      <c r="AG22" s="106" t="str">
        <f t="shared" si="10"/>
        <v/>
      </c>
      <c r="AH22" s="107">
        <f t="shared" si="10"/>
        <v>1</v>
      </c>
      <c r="AI22" s="96" t="str">
        <f t="shared" si="3"/>
        <v/>
      </c>
      <c r="AJ22" s="45">
        <f t="shared" si="9"/>
        <v>1</v>
      </c>
      <c r="AK22" s="52" t="s">
        <v>69</v>
      </c>
      <c r="AL22" s="46" t="s">
        <v>25</v>
      </c>
      <c r="AM22" s="47">
        <v>43682</v>
      </c>
      <c r="AN22" s="47" cm="1">
        <f t="array" ref="AN22">IF(INDEX(NTG_2020_fr_DEER[#All],MATCH(1,(NTG_2020_Map!$AK22=NTG_2020_fr_DEER[[#All],[NTG_ID]])*(NTG_2020_Map!$AL22=NTG_2020_fr_DEER[[#All],[Version]]),0),MATCH(AN$2,NTG_2020_fr_DEER[#Headers],0))=0,"",INDEX(NTG_2020_fr_DEER[#All],MATCH(1,(NTG_2020_Map!$AK22=NTG_2020_fr_DEER[[#All],[NTG_ID]])*(NTG_2020_Map!$AL22=NTG_2020_fr_DEER[[#All],[Version]]),0),MATCH(AN$2,NTG_2020_fr_DEER[#Headers],0)))</f>
        <v>46022</v>
      </c>
      <c r="AO22" s="101" cm="1">
        <f t="array" ref="AO22">INDEX(NTG_2020_fr_DEER[#All],MATCH(1,(NTG_2020_Map!$AK22=NTG_2020_fr_DEER[[#All],[NTG_ID]])*(NTG_2020_Map!$AL22=NTG_2020_fr_DEER[[#All],[Version]]),0),MATCH(AO$2,NTG_2020_fr_DEER[#Headers],0))</f>
        <v>1</v>
      </c>
      <c r="AP22" s="101" cm="1">
        <f t="array" ref="AP22">INDEX(NTG_2020_fr_DEER[#All],MATCH(1,(NTG_2020_Map!$AK22=NTG_2020_fr_DEER[[#All],[NTG_ID]])*(NTG_2020_Map!$AL22=NTG_2020_fr_DEER[[#All],[Version]]),0),MATCH(AP$2,NTG_2020_fr_DEER[#Headers],0))</f>
        <v>1</v>
      </c>
      <c r="AQ22" s="48" t="str" cm="1">
        <f t="array" ref="AQ22">INDEX(NTG_2020_fr_DEER[#All],MATCH(1,(NTG_2020_Map!$AK22=NTG_2020_fr_DEER[[#All],[NTG_ID]])*(NTG_2020_Map!$AL22=NTG_2020_fr_DEER[[#All],[Version]]),0),MATCH(AQ$2,NTG_2020_fr_DEER[#Headers],0))</f>
        <v>All fuel substitution (gas to electric) measures</v>
      </c>
      <c r="AR22" s="48" t="str" cm="1">
        <f t="array" ref="AR22">INDEX(NTG_2020_fr_DEER[#All],MATCH(1,(NTG_2020_Map!$AK22=NTG_2020_fr_DEER[[#All],[NTG_ID]])*(NTG_2020_Map!$AL22=NTG_2020_fr_DEER[[#All],[Version]]),0),MATCH(AR$2,NTG_2020_fr_DEER[#Headers],0))</f>
        <v>Cust-FuelSub|Deem-DEER-FuelSub|Deem-WP-FuelSub</v>
      </c>
      <c r="AS22" s="48" t="str" cm="1">
        <f t="array" ref="AS22">INDEX(NTG_2020_fr_DEER[#All],MATCH(1,(NTG_2020_Map!$AK22=NTG_2020_fr_DEER[[#All],[NTG_ID]])*(NTG_2020_Map!$AL22=NTG_2020_fr_DEER[[#All],[Version]]),0),MATCH(AS$2,NTG_2020_fr_DEER[#Headers],0))</f>
        <v>AR|NR</v>
      </c>
      <c r="AT22" s="48" t="str" cm="1">
        <f t="array" ref="AT22">INDEX(NTG_2020_fr_DEER[#All],MATCH(1,(NTG_2020_Map!$AK22=NTG_2020_fr_DEER[[#All],[NTG_ID]])*(NTG_2020_Map!$AL22=NTG_2020_fr_DEER[[#All],[Version]]),0),MATCH(AT$2,NTG_2020_fr_DEER[#Headers],0))</f>
        <v>UpDeemed|DnCust|DnDeemed|DnCustDI|DnDeemDI</v>
      </c>
      <c r="AU22" s="48" t="str" cm="1">
        <f t="array" ref="AU22">INDEX(NTG_2020_fr_DEER[#All],MATCH(1,(NTG_2020_Map!$AK22=NTG_2020_fr_DEER[[#All],[NTG_ID]])*(NTG_2020_Map!$AL22=NTG_2020_fr_DEER[[#All],[Version]]),0),MATCH(AU$2,NTG_2020_fr_DEER[#Headers],0))</f>
        <v/>
      </c>
      <c r="AV22" s="49" t="str" cm="1">
        <f t="array" ref="AV22">INDEX(NTG_2020_fr_DEER[#All],MATCH(1,(NTG_2020_Map!$AK22=NTG_2020_fr_DEER[[#All],[NTG_ID]])*(NTG_2020_Map!$AL22=NTG_2020_fr_DEER[[#All],[Version]]),0),MATCH(AV$2,NTG_2020_fr_DEER[#Headers],0))</f>
        <v>1</v>
      </c>
      <c r="AW22" s="49" t="str" cm="1">
        <f t="array" ref="AW22">INDEX(NTG_2020_fr_DEER[#All],MATCH(1,(NTG_2020_Map!$AK22=NTG_2020_fr_DEER[[#All],[NTG_ID]])*(NTG_2020_Map!$AL22=NTG_2020_fr_DEER[[#All],[Version]]),0),MATCH(AW$2,NTG_2020_fr_DEER[#Headers],0))</f>
        <v>1</v>
      </c>
      <c r="AX22" s="49" t="str" cm="1">
        <f t="array" ref="AX22">INDEX(NTG_2020_fr_DEER[#All],MATCH(1,(NTG_2020_Map!$AK22=NTG_2020_fr_DEER[[#All],[NTG_ID]])*(NTG_2020_Map!$AL22=NTG_2020_fr_DEER[[#All],[Version]]),0),MATCH(AX$2,NTG_2020_fr_DEER[#Headers],0))</f>
        <v>0</v>
      </c>
      <c r="AY22" s="50" cm="1">
        <f t="array" ref="AY22">INDEX(NTG_2020_fr_DEER[#All],MATCH(1,(NTG_2020_Map!$AK22=NTG_2020_fr_DEER[[#All],[NTG_ID]])*(NTG_2020_Map!$AL22=NTG_2020_fr_DEER[[#All],[Version]]),0),MATCH(AY$2,NTG_2020_fr_DEER[#Headers],0))</f>
        <v>45448.629734189817</v>
      </c>
      <c r="AZ22" s="48" t="str" cm="1">
        <f t="array" ref="AZ22">INDEX(NTG_2020_fr_DEER[#All],MATCH(1,(NTG_2020_Map!$AK22=NTG_2020_fr_DEER[[#All],[NTG_ID]])*(NTG_2020_Map!$AL22=NTG_2020_fr_DEER[[#All],[Version]]),0),MATCH(AZ$2,NTG_2020_fr_DEER[#Headers],0))</f>
        <v>Expired this record since a new record was created that uses the updated Measure Impact Types and Delivery Types per DEER2026 Scoping Document.</v>
      </c>
      <c r="BA22" s="48" t="str" cm="1">
        <f t="array" ref="BA22">INDEX(NTG_2020_fr_DEER[#All],MATCH(1,(NTG_2020_Map!$AK22=NTG_2020_fr_DEER[[#All],[NTG_ID]])*(NTG_2020_Map!$AL22=NTG_2020_fr_DEER[[#All],[Version]]),0),MATCH(BA$2,NTG_2020_fr_DEER[#Headers],0))</f>
        <v>Deemed Ex Ante Team</v>
      </c>
      <c r="BB22" s="50" cm="1">
        <f t="array" ref="BB22">INDEX(NTG_2020_fr_DEER[#All],MATCH(1,(NTG_2020_Map!$AK22=NTG_2020_fr_DEER[[#All],[NTG_ID]])*(NTG_2020_Map!$AL22=NTG_2020_fr_DEER[[#All],[Version]]),0),MATCH(BB$2,NTG_2020_fr_DEER[#Headers],0))</f>
        <v>44566.539816770834</v>
      </c>
      <c r="BC22" s="48" t="str" cm="1">
        <f t="array" ref="BC22">INDEX(NTG_2020_fr_DEER[#All],MATCH(1,(NTG_2020_Map!$AK22=NTG_2020_fr_DEER[[#All],[NTG_ID]])*(NTG_2020_Map!$AL22=NTG_2020_fr_DEER[[#All],[Version]]),0),MATCH(BC$2,NTG_2020_fr_DEER[#Headers],0))</f>
        <v/>
      </c>
      <c r="BD22" s="48" t="str" cm="1">
        <f t="array" ref="BD22">INDEX(NTG_2020_fr_DEER[#All],MATCH(1,(NTG_2020_Map!$AK21=NTG_2020_fr_DEER[[#All],[NTG_ID]])*(NTG_2020_Map!$AL21=NTG_2020_fr_DEER[[#All],[Version]]),0),MATCH(BD$2,NTG_2020_fr_DEER[#Headers],0))</f>
        <v>Deemed Ex Ante Team</v>
      </c>
      <c r="BE22" s="60" t="str" cm="1">
        <f t="array" ref="BE22">IFERROR(INDEX(NTG_2020_2022_09_06[#All],MATCH(1,(NTG_2020_Map!$AK21=INDEX(NTG_2020_2022_09_06[#All],,1))*(NTG_2020_Map!$AL21=INDEX(NTG_2020_2022_09_06[#All],,2)),0),8),"Record added subsequent to 2022-09-06")</f>
        <v>All</v>
      </c>
      <c r="BF22" s="60" t="str" cm="1">
        <f t="array" ref="BF22">IFERROR(INDEX(NTG_2020_2022_09_06[#All],MATCH(1,(NTG_2020_Map!$AK21=INDEX(NTG_2020_2022_09_06[#All],,1))*(NTG_2020_Map!$AL21=INDEX(NTG_2020_2022_09_06[#All],,2)),0),9),"Record added subsequent to 2022-09-06")</f>
        <v>All</v>
      </c>
      <c r="BG22" s="60" t="str" cm="1">
        <f t="array" ref="BG22">IFERROR(INDEX(NTG_2020_2022_09_06[#All],MATCH(1,(NTG_2020_Map!$AK21=INDEX(NTG_2020_2022_09_06[#All],,1))*(NTG_2020_Map!$AL21=INDEX(NTG_2020_2022_09_06[#All],,2)),0),10),"Record added subsequent to 2022-09-06")</f>
        <v>All except upstream</v>
      </c>
      <c r="BH22" s="63"/>
      <c r="BI22" s="63"/>
    </row>
    <row r="23" spans="1:61" ht="42" hidden="1">
      <c r="A23" s="42" t="str">
        <f t="shared" si="4"/>
        <v/>
      </c>
      <c r="B23" s="43" t="str">
        <f t="shared" si="4"/>
        <v/>
      </c>
      <c r="C23" s="43"/>
      <c r="D23" s="43" t="str">
        <f t="shared" si="5"/>
        <v/>
      </c>
      <c r="E23" s="43"/>
      <c r="F23" s="43" t="str">
        <f t="shared" si="6"/>
        <v/>
      </c>
      <c r="G23" s="43"/>
      <c r="H23" s="43" t="str">
        <f t="shared" si="7"/>
        <v/>
      </c>
      <c r="I23" s="43" t="str">
        <f t="shared" si="7"/>
        <v/>
      </c>
      <c r="J23" s="43"/>
      <c r="K23" s="43" t="str">
        <f t="shared" si="8"/>
        <v/>
      </c>
      <c r="L23" s="43">
        <f t="shared" si="8"/>
        <v>1</v>
      </c>
      <c r="M23" s="43" t="str">
        <f t="shared" si="8"/>
        <v/>
      </c>
      <c r="N23" s="105" t="str">
        <f t="shared" si="8"/>
        <v/>
      </c>
      <c r="O23" s="106" t="str">
        <f t="shared" si="8"/>
        <v/>
      </c>
      <c r="P23" s="113">
        <f t="shared" si="8"/>
        <v>1</v>
      </c>
      <c r="Q23" s="42">
        <f t="shared" si="11"/>
        <v>1</v>
      </c>
      <c r="R23" s="43">
        <f t="shared" si="11"/>
        <v>1</v>
      </c>
      <c r="S23" s="43">
        <f t="shared" si="11"/>
        <v>1</v>
      </c>
      <c r="T23" s="43">
        <f t="shared" si="11"/>
        <v>1</v>
      </c>
      <c r="U23" s="43">
        <f t="shared" si="11"/>
        <v>1</v>
      </c>
      <c r="V23" s="43">
        <f t="shared" si="11"/>
        <v>1</v>
      </c>
      <c r="W23" s="43">
        <f t="shared" si="11"/>
        <v>1</v>
      </c>
      <c r="X23" s="44">
        <f t="shared" si="11"/>
        <v>1</v>
      </c>
      <c r="Y23" s="42">
        <f t="shared" si="10"/>
        <v>1</v>
      </c>
      <c r="Z23" s="43">
        <f t="shared" si="10"/>
        <v>1</v>
      </c>
      <c r="AA23" s="43">
        <f t="shared" si="10"/>
        <v>1</v>
      </c>
      <c r="AB23" s="43">
        <f t="shared" si="10"/>
        <v>1</v>
      </c>
      <c r="AC23" s="105">
        <f t="shared" si="10"/>
        <v>1</v>
      </c>
      <c r="AD23" s="106" t="str">
        <f t="shared" si="10"/>
        <v/>
      </c>
      <c r="AE23" s="106" t="str">
        <f t="shared" si="10"/>
        <v/>
      </c>
      <c r="AF23" s="106" t="str">
        <f t="shared" si="10"/>
        <v/>
      </c>
      <c r="AG23" s="106" t="str">
        <f t="shared" si="10"/>
        <v/>
      </c>
      <c r="AH23" s="107">
        <f t="shared" si="10"/>
        <v>1</v>
      </c>
      <c r="AI23" s="96" t="str">
        <f t="shared" si="3"/>
        <v/>
      </c>
      <c r="AJ23" s="45" t="str">
        <f t="shared" si="9"/>
        <v/>
      </c>
      <c r="AK23" s="52" t="s">
        <v>143</v>
      </c>
      <c r="AL23" s="46" t="s">
        <v>11</v>
      </c>
      <c r="AM23" s="47">
        <v>43466</v>
      </c>
      <c r="AN23" s="47" cm="1">
        <f t="array" ref="AN23">IF(INDEX(NTG_2020_fr_DEER[#All],MATCH(1,(NTG_2020_Map!$AK23=NTG_2020_fr_DEER[[#All],[NTG_ID]])*(NTG_2020_Map!$AL23=NTG_2020_fr_DEER[[#All],[Version]]),0),MATCH(AN$2,NTG_2020_fr_DEER[#Headers],0))=0,"",INDEX(NTG_2020_fr_DEER[#All],MATCH(1,(NTG_2020_Map!$AK23=NTG_2020_fr_DEER[[#All],[NTG_ID]])*(NTG_2020_Map!$AL23=NTG_2020_fr_DEER[[#All],[Version]]),0),MATCH(AN$2,NTG_2020_fr_DEER[#Headers],0)))</f>
        <v>46022</v>
      </c>
      <c r="AO23" s="101" cm="1">
        <f t="array" ref="AO23">INDEX(NTG_2020_fr_DEER[#All],MATCH(1,(NTG_2020_Map!$AK23=NTG_2020_fr_DEER[[#All],[NTG_ID]])*(NTG_2020_Map!$AL23=NTG_2020_fr_DEER[[#All],[Version]]),0),MATCH(AO$2,NTG_2020_fr_DEER[#Headers],0))</f>
        <v>0.6</v>
      </c>
      <c r="AP23" s="101" cm="1">
        <f t="array" ref="AP23">INDEX(NTG_2020_fr_DEER[#All],MATCH(1,(NTG_2020_Map!$AK23=NTG_2020_fr_DEER[[#All],[NTG_ID]])*(NTG_2020_Map!$AL23=NTG_2020_fr_DEER[[#All],[Version]]),0),MATCH(AP$2,NTG_2020_fr_DEER[#Headers],0))</f>
        <v>0.6</v>
      </c>
      <c r="AQ23" s="48" t="str" cm="1">
        <f t="array" ref="AQ23">INDEX(NTG_2020_fr_DEER[#All],MATCH(1,(NTG_2020_Map!$AK23=NTG_2020_fr_DEER[[#All],[NTG_ID]])*(NTG_2020_Map!$AL23=NTG_2020_fr_DEER[[#All],[Version]]),0),MATCH(AQ$2,NTG_2020_fr_DEER[#Headers],0))</f>
        <v>Measures not covered by other NTG values and measure technology type has been available in marketplace for more than 2 years</v>
      </c>
      <c r="AR23" s="48" t="str" cm="1">
        <f t="array" ref="AR23">INDEX(NTG_2020_fr_DEER[#All],MATCH(1,(NTG_2020_Map!$AK23=NTG_2020_fr_DEER[[#All],[NTG_ID]])*(NTG_2020_Map!$AL23=NTG_2020_fr_DEER[[#All],[Version]]),0),MATCH(AR$2,NTG_2020_fr_DEER[#Headers],0))</f>
        <v>Deem-DEER|Deem-WP</v>
      </c>
      <c r="AS23" s="48" t="str" cm="1">
        <f t="array" ref="AS23">INDEX(NTG_2020_fr_DEER[#All],MATCH(1,(NTG_2020_Map!$AK23=NTG_2020_fr_DEER[[#All],[NTG_ID]])*(NTG_2020_Map!$AL23=NTG_2020_fr_DEER[[#All],[Version]]),0),MATCH(AS$2,NTG_2020_fr_DEER[#Headers],0))</f>
        <v>AOE|AR|BRO-Bhv|BRO-Op|BRO-RCx|BW|NC|NR</v>
      </c>
      <c r="AT23" s="48" t="str" cm="1">
        <f t="array" ref="AT23">INDEX(NTG_2020_fr_DEER[#All],MATCH(1,(NTG_2020_Map!$AK23=NTG_2020_fr_DEER[[#All],[NTG_ID]])*(NTG_2020_Map!$AL23=NTG_2020_fr_DEER[[#All],[Version]]),0),MATCH(AT$2,NTG_2020_fr_DEER[#Headers],0))</f>
        <v>UpDeemed|DnCust|DnDeemed|DnCustDI|DnDeemDI</v>
      </c>
      <c r="AU23" s="48" t="str" cm="1">
        <f t="array" ref="AU23">INDEX(NTG_2020_fr_DEER[#All],MATCH(1,(NTG_2020_Map!$AK23=NTG_2020_fr_DEER[[#All],[NTG_ID]])*(NTG_2020_Map!$AL23=NTG_2020_fr_DEER[[#All],[Version]]),0),MATCH(AU$2,NTG_2020_fr_DEER[#Headers],0))</f>
        <v/>
      </c>
      <c r="AV23" s="49" t="str" cm="1">
        <f t="array" ref="AV23">INDEX(NTG_2020_fr_DEER[#All],MATCH(1,(NTG_2020_Map!$AK23=NTG_2020_fr_DEER[[#All],[NTG_ID]])*(NTG_2020_Map!$AL23=NTG_2020_fr_DEER[[#All],[Version]]),0),MATCH(AV$2,NTG_2020_fr_DEER[#Headers],0))</f>
        <v>1</v>
      </c>
      <c r="AW23" s="49" t="str" cm="1">
        <f t="array" ref="AW23">INDEX(NTG_2020_fr_DEER[#All],MATCH(1,(NTG_2020_Map!$AK23=NTG_2020_fr_DEER[[#All],[NTG_ID]])*(NTG_2020_Map!$AL23=NTG_2020_fr_DEER[[#All],[Version]]),0),MATCH(AW$2,NTG_2020_fr_DEER[#Headers],0))</f>
        <v>1</v>
      </c>
      <c r="AX23" s="49" t="str" cm="1">
        <f t="array" ref="AX23">INDEX(NTG_2020_fr_DEER[#All],MATCH(1,(NTG_2020_Map!$AK23=NTG_2020_fr_DEER[[#All],[NTG_ID]])*(NTG_2020_Map!$AL23=NTG_2020_fr_DEER[[#All],[Version]]),0),MATCH(AX$2,NTG_2020_fr_DEER[#Headers],0))</f>
        <v>0</v>
      </c>
      <c r="AY23" s="50" cm="1">
        <f t="array" ref="AY23">INDEX(NTG_2020_fr_DEER[#All],MATCH(1,(NTG_2020_Map!$AK23=NTG_2020_fr_DEER[[#All],[NTG_ID]])*(NTG_2020_Map!$AL23=NTG_2020_fr_DEER[[#All],[Version]]),0),MATCH(AY$2,NTG_2020_fr_DEER[#Headers],0))</f>
        <v>45448.629734189817</v>
      </c>
      <c r="AZ23" s="48" t="str" cm="1">
        <f t="array" ref="AZ23">INDEX(NTG_2020_fr_DEER[#All],MATCH(1,(NTG_2020_Map!$AK23=NTG_2020_fr_DEER[[#All],[NTG_ID]])*(NTG_2020_Map!$AL23=NTG_2020_fr_DEER[[#All],[Version]]),0),MATCH(AZ$2,NTG_2020_fr_DEER[#Headers],0))</f>
        <v>Expired this record since a new record was created that uses the updated Measure Impact Types and Delivery Types per DEER2026 Scoping Document.</v>
      </c>
      <c r="BA23" s="48" t="str" cm="1">
        <f t="array" ref="BA23">INDEX(NTG_2020_fr_DEER[#All],MATCH(1,(NTG_2020_Map!$AK23=NTG_2020_fr_DEER[[#All],[NTG_ID]])*(NTG_2020_Map!$AL23=NTG_2020_fr_DEER[[#All],[Version]]),0),MATCH(BA$2,NTG_2020_fr_DEER[#Headers],0))</f>
        <v>Deemed Ex Ante Team</v>
      </c>
      <c r="BB23" s="50" cm="1">
        <f t="array" ref="BB23">INDEX(NTG_2020_fr_DEER[#All],MATCH(1,(NTG_2020_Map!$AK23=NTG_2020_fr_DEER[[#All],[NTG_ID]])*(NTG_2020_Map!$AL23=NTG_2020_fr_DEER[[#All],[Version]]),0),MATCH(BB$2,NTG_2020_fr_DEER[#Headers],0))</f>
        <v>44566.539816770834</v>
      </c>
      <c r="BC23" s="48" t="str" cm="1">
        <f t="array" ref="BC23">INDEX(NTG_2020_fr_DEER[#All],MATCH(1,(NTG_2020_Map!$AK23=NTG_2020_fr_DEER[[#All],[NTG_ID]])*(NTG_2020_Map!$AL23=NTG_2020_fr_DEER[[#All],[Version]]),0),MATCH(BC$2,NTG_2020_fr_DEER[#Headers],0))</f>
        <v/>
      </c>
      <c r="BD23" s="48" t="str" cm="1">
        <f t="array" ref="BD23">INDEX(NTG_2020_fr_DEER[#All],MATCH(1,(NTG_2020_Map!$AK22=NTG_2020_fr_DEER[[#All],[NTG_ID]])*(NTG_2020_Map!$AL22=NTG_2020_fr_DEER[[#All],[Version]]),0),MATCH(BD$2,NTG_2020_fr_DEER[#Headers],0))</f>
        <v>Deemed Ex Ante Team</v>
      </c>
      <c r="BE23" s="60" t="str" cm="1">
        <f t="array" ref="BE23">IFERROR(INDEX(NTG_2020_2022_09_06[#All],MATCH(1,(NTG_2020_Map!$AK22=INDEX(NTG_2020_2022_09_06[#All],,1))*(NTG_2020_Map!$AL22=INDEX(NTG_2020_2022_09_06[#All],,2)),0),8),"Record added subsequent to 2022-09-06")</f>
        <v>Cust-FuelSub, Deem-DEER-FuelSub, or Deem-WP-FuelSub</v>
      </c>
      <c r="BF23" s="60" t="str" cm="1">
        <f t="array" ref="BF23">IFERROR(INDEX(NTG_2020_2022_09_06[#All],MATCH(1,(NTG_2020_Map!$AK22=INDEX(NTG_2020_2022_09_06[#All],,1))*(NTG_2020_Map!$AL22=INDEX(NTG_2020_2022_09_06[#All],,2)),0),9),"Record added subsequent to 2022-09-06")</f>
        <v>NR, AR</v>
      </c>
      <c r="BG23" s="60" t="str" cm="1">
        <f t="array" ref="BG23">IFERROR(INDEX(NTG_2020_2022_09_06[#All],MATCH(1,(NTG_2020_Map!$AK22=INDEX(NTG_2020_2022_09_06[#All],,1))*(NTG_2020_Map!$AL22=INDEX(NTG_2020_2022_09_06[#All],,2)),0),10),"Record added subsequent to 2022-09-06")</f>
        <v>All but UpDeemed</v>
      </c>
      <c r="BH23" s="63"/>
      <c r="BI23" s="63"/>
    </row>
    <row r="24" spans="1:61" ht="31.5" hidden="1">
      <c r="A24" s="42" t="str">
        <f t="shared" si="4"/>
        <v/>
      </c>
      <c r="B24" s="43">
        <f t="shared" si="4"/>
        <v>1</v>
      </c>
      <c r="C24" s="43"/>
      <c r="D24" s="43" t="str">
        <f t="shared" si="5"/>
        <v/>
      </c>
      <c r="E24" s="43"/>
      <c r="F24" s="43" t="str">
        <f t="shared" si="6"/>
        <v/>
      </c>
      <c r="G24" s="43"/>
      <c r="H24" s="43" t="str">
        <f t="shared" si="7"/>
        <v/>
      </c>
      <c r="I24" s="43" t="str">
        <f t="shared" si="7"/>
        <v/>
      </c>
      <c r="J24" s="43"/>
      <c r="K24" s="43" t="str">
        <f t="shared" si="8"/>
        <v/>
      </c>
      <c r="L24" s="43">
        <f t="shared" si="8"/>
        <v>1</v>
      </c>
      <c r="M24" s="43" t="str">
        <f t="shared" si="8"/>
        <v/>
      </c>
      <c r="N24" s="105" t="str">
        <f t="shared" si="8"/>
        <v/>
      </c>
      <c r="O24" s="106" t="str">
        <f t="shared" si="8"/>
        <v/>
      </c>
      <c r="P24" s="113">
        <f t="shared" si="8"/>
        <v>1</v>
      </c>
      <c r="Q24" s="42">
        <f t="shared" si="11"/>
        <v>1</v>
      </c>
      <c r="R24" s="43">
        <f t="shared" si="11"/>
        <v>1</v>
      </c>
      <c r="S24" s="43" t="str">
        <f t="shared" si="11"/>
        <v/>
      </c>
      <c r="T24" s="43" t="str">
        <f t="shared" si="11"/>
        <v/>
      </c>
      <c r="U24" s="43">
        <f t="shared" si="11"/>
        <v>1</v>
      </c>
      <c r="V24" s="43">
        <f t="shared" si="11"/>
        <v>1</v>
      </c>
      <c r="W24" s="43" t="str">
        <f t="shared" si="11"/>
        <v/>
      </c>
      <c r="X24" s="44">
        <f t="shared" si="11"/>
        <v>1</v>
      </c>
      <c r="Y24" s="42" t="str">
        <f t="shared" si="10"/>
        <v/>
      </c>
      <c r="Z24" s="43">
        <f t="shared" si="10"/>
        <v>1</v>
      </c>
      <c r="AA24" s="43" t="str">
        <f t="shared" si="10"/>
        <v/>
      </c>
      <c r="AB24" s="43">
        <f t="shared" si="10"/>
        <v>1</v>
      </c>
      <c r="AC24" s="105">
        <f t="shared" si="10"/>
        <v>1</v>
      </c>
      <c r="AD24" s="106" t="str">
        <f t="shared" si="10"/>
        <v/>
      </c>
      <c r="AE24" s="106" t="str">
        <f t="shared" si="10"/>
        <v/>
      </c>
      <c r="AF24" s="106" t="str">
        <f t="shared" si="10"/>
        <v/>
      </c>
      <c r="AG24" s="106" t="str">
        <f t="shared" si="10"/>
        <v/>
      </c>
      <c r="AH24" s="107">
        <f t="shared" si="10"/>
        <v>1</v>
      </c>
      <c r="AI24" s="96">
        <f t="shared" si="3"/>
        <v>1</v>
      </c>
      <c r="AJ24" s="45">
        <f t="shared" si="9"/>
        <v>1</v>
      </c>
      <c r="AK24" s="52" t="s">
        <v>33</v>
      </c>
      <c r="AL24" s="46" t="s">
        <v>54</v>
      </c>
      <c r="AM24" s="47">
        <v>44562</v>
      </c>
      <c r="AN24" s="47" cm="1">
        <f t="array" ref="AN24">IF(INDEX(NTG_2020_fr_DEER[#All],MATCH(1,(NTG_2020_Map!$AK24=NTG_2020_fr_DEER[[#All],[NTG_ID]])*(NTG_2020_Map!$AL24=NTG_2020_fr_DEER[[#All],[Version]]),0),MATCH(AN$2,NTG_2020_fr_DEER[#Headers],0))=0,"",INDEX(NTG_2020_fr_DEER[#All],MATCH(1,(NTG_2020_Map!$AK24=NTG_2020_fr_DEER[[#All],[NTG_ID]])*(NTG_2020_Map!$AL24=NTG_2020_fr_DEER[[#All],[Version]]),0),MATCH(AN$2,NTG_2020_fr_DEER[#Headers],0)))</f>
        <v>46022</v>
      </c>
      <c r="AO24" s="101" cm="1">
        <f t="array" ref="AO24">INDEX(NTG_2020_fr_DEER[#All],MATCH(1,(NTG_2020_Map!$AK24=NTG_2020_fr_DEER[[#All],[NTG_ID]])*(NTG_2020_Map!$AL24=NTG_2020_fr_DEER[[#All],[Version]]),0),MATCH(AO$2,NTG_2020_fr_DEER[#Headers],0))</f>
        <v>0.85</v>
      </c>
      <c r="AP24" s="101" cm="1">
        <f t="array" ref="AP24">INDEX(NTG_2020_fr_DEER[#All],MATCH(1,(NTG_2020_Map!$AK24=NTG_2020_fr_DEER[[#All],[NTG_ID]])*(NTG_2020_Map!$AL24=NTG_2020_fr_DEER[[#All],[Version]]),0),MATCH(AP$2,NTG_2020_fr_DEER[#Headers],0))</f>
        <v>0.85</v>
      </c>
      <c r="AQ24" s="48" t="str" cm="1">
        <f t="array" ref="AQ24">INDEX(NTG_2020_fr_DEER[#All],MATCH(1,(NTG_2020_Map!$AK24=NTG_2020_fr_DEER[[#All],[NTG_ID]])*(NTG_2020_Map!$AL24=NTG_2020_fr_DEER[[#All],[Version]]),0),MATCH(AQ$2,NTG_2020_fr_DEER[#Headers],0))</f>
        <v>HTR measure for Industrial sector, any building type</v>
      </c>
      <c r="AR24" s="48" t="str" cm="1">
        <f t="array" ref="AR24">INDEX(NTG_2020_fr_DEER[#All],MATCH(1,(NTG_2020_Map!$AK24=NTG_2020_fr_DEER[[#All],[NTG_ID]])*(NTG_2020_Map!$AL24=NTG_2020_fr_DEER[[#All],[Version]]),0),MATCH(AR$2,NTG_2020_fr_DEER[#Headers],0))</f>
        <v>Cust-Gen|Deem-DEER|Deem-WP</v>
      </c>
      <c r="AS24" s="48" t="str" cm="1">
        <f t="array" ref="AS24">INDEX(NTG_2020_fr_DEER[#All],MATCH(1,(NTG_2020_Map!$AK24=NTG_2020_fr_DEER[[#All],[NTG_ID]])*(NTG_2020_Map!$AL24=NTG_2020_fr_DEER[[#All],[Version]]),0),MATCH(AS$2,NTG_2020_fr_DEER[#Headers],0))</f>
        <v>AOE|AR|BRO-RCx|BW|NR</v>
      </c>
      <c r="AT24" s="48" t="str" cm="1">
        <f t="array" ref="AT24">INDEX(NTG_2020_fr_DEER[#All],MATCH(1,(NTG_2020_Map!$AK24=NTG_2020_fr_DEER[[#All],[NTG_ID]])*(NTG_2020_Map!$AL24=NTG_2020_fr_DEER[[#All],[Version]]),0),MATCH(AT$2,NTG_2020_fr_DEER[#Headers],0))</f>
        <v>DnCust|DnCustDI|DnDeemDI</v>
      </c>
      <c r="AU24" s="48" t="str" cm="1">
        <f t="array" ref="AU24">INDEX(NTG_2020_fr_DEER[#All],MATCH(1,(NTG_2020_Map!$AK24=NTG_2020_fr_DEER[[#All],[NTG_ID]])*(NTG_2020_Map!$AL24=NTG_2020_fr_DEER[[#All],[Version]]),0),MATCH(AU$2,NTG_2020_fr_DEER[#Headers],0))</f>
        <v/>
      </c>
      <c r="AV24" s="49" t="str" cm="1">
        <f t="array" ref="AV24">INDEX(NTG_2020_fr_DEER[#All],MATCH(1,(NTG_2020_Map!$AK24=NTG_2020_fr_DEER[[#All],[NTG_ID]])*(NTG_2020_Map!$AL24=NTG_2020_fr_DEER[[#All],[Version]]),0),MATCH(AV$2,NTG_2020_fr_DEER[#Headers],0))</f>
        <v>1</v>
      </c>
      <c r="AW24" s="49" t="str" cm="1">
        <f t="array" ref="AW24">INDEX(NTG_2020_fr_DEER[#All],MATCH(1,(NTG_2020_Map!$AK24=NTG_2020_fr_DEER[[#All],[NTG_ID]])*(NTG_2020_Map!$AL24=NTG_2020_fr_DEER[[#All],[Version]]),0),MATCH(AW$2,NTG_2020_fr_DEER[#Headers],0))</f>
        <v>1</v>
      </c>
      <c r="AX24" s="49" t="str" cm="1">
        <f t="array" ref="AX24">INDEX(NTG_2020_fr_DEER[#All],MATCH(1,(NTG_2020_Map!$AK24=NTG_2020_fr_DEER[[#All],[NTG_ID]])*(NTG_2020_Map!$AL24=NTG_2020_fr_DEER[[#All],[Version]]),0),MATCH(AX$2,NTG_2020_fr_DEER[#Headers],0))</f>
        <v>0</v>
      </c>
      <c r="AY24" s="50" cm="1">
        <f t="array" ref="AY24">INDEX(NTG_2020_fr_DEER[#All],MATCH(1,(NTG_2020_Map!$AK24=NTG_2020_fr_DEER[[#All],[NTG_ID]])*(NTG_2020_Map!$AL24=NTG_2020_fr_DEER[[#All],[Version]]),0),MATCH(AY$2,NTG_2020_fr_DEER[#Headers],0))</f>
        <v>45448.629734189817</v>
      </c>
      <c r="AZ24" s="48" t="str" cm="1">
        <f t="array" ref="AZ24">INDEX(NTG_2020_fr_DEER[#All],MATCH(1,(NTG_2020_Map!$AK24=NTG_2020_fr_DEER[[#All],[NTG_ID]])*(NTG_2020_Map!$AL24=NTG_2020_fr_DEER[[#All],[Version]]),0),MATCH(AZ$2,NTG_2020_fr_DEER[#Headers],0))</f>
        <v>Expired this record since a new record was created that uses the updated Measure Impact Types and Delivery Types per DEER2026 Scoping Document.</v>
      </c>
      <c r="BA24" s="48" t="str" cm="1">
        <f t="array" ref="BA24">INDEX(NTG_2020_fr_DEER[#All],MATCH(1,(NTG_2020_Map!$AK24=NTG_2020_fr_DEER[[#All],[NTG_ID]])*(NTG_2020_Map!$AL24=NTG_2020_fr_DEER[[#All],[Version]]),0),MATCH(BA$2,NTG_2020_fr_DEER[#Headers],0))</f>
        <v>Deemed Ex Ante Team</v>
      </c>
      <c r="BB24" s="50" cm="1">
        <f t="array" ref="BB24">INDEX(NTG_2020_fr_DEER[#All],MATCH(1,(NTG_2020_Map!$AK24=NTG_2020_fr_DEER[[#All],[NTG_ID]])*(NTG_2020_Map!$AL24=NTG_2020_fr_DEER[[#All],[Version]]),0),MATCH(BB$2,NTG_2020_fr_DEER[#Headers],0))</f>
        <v>44734.348686504629</v>
      </c>
      <c r="BC24" s="48" t="str" cm="1">
        <f t="array" ref="BC24">INDEX(NTG_2020_fr_DEER[#All],MATCH(1,(NTG_2020_Map!$AK24=NTG_2020_fr_DEER[[#All],[NTG_ID]])*(NTG_2020_Map!$AL24=NTG_2020_fr_DEER[[#All],[Version]]),0),MATCH(BC$2,NTG_2020_fr_DEER[#Headers],0))</f>
        <v>Added Measure Application Types (AOE, BRO-RCx, &amp; BW) eligible for Direct-Install Delivery Type (DnDeemDI &amp; DnCustDI) per Resolution E-5221.</v>
      </c>
      <c r="BD24" s="48" t="str" cm="1">
        <f t="array" ref="BD24">INDEX(NTG_2020_fr_DEER[#All],MATCH(1,(NTG_2020_Map!$AK23=NTG_2020_fr_DEER[[#All],[NTG_ID]])*(NTG_2020_Map!$AL23=NTG_2020_fr_DEER[[#All],[Version]]),0),MATCH(BD$2,NTG_2020_fr_DEER[#Headers],0))</f>
        <v>Deemed Ex Ante Team</v>
      </c>
      <c r="BE24" s="60" t="str" cm="1">
        <f t="array" ref="BE24">IFERROR(INDEX(NTG_2020_2022_09_06[#All],MATCH(1,(NTG_2020_Map!$AK23=INDEX(NTG_2020_2022_09_06[#All],,1))*(NTG_2020_Map!$AL23=INDEX(NTG_2020_2022_09_06[#All],,2)),0),8),"Record added subsequent to 2022-09-06")</f>
        <v>Deemed</v>
      </c>
      <c r="BF24" s="60" t="str" cm="1">
        <f t="array" ref="BF24">IFERROR(INDEX(NTG_2020_2022_09_06[#All],MATCH(1,(NTG_2020_Map!$AK23=INDEX(NTG_2020_2022_09_06[#All],,1))*(NTG_2020_Map!$AL23=INDEX(NTG_2020_2022_09_06[#All],,2)),0),9),"Record added subsequent to 2022-09-06")</f>
        <v>All</v>
      </c>
      <c r="BG24" s="60" t="str" cm="1">
        <f t="array" ref="BG24">IFERROR(INDEX(NTG_2020_2022_09_06[#All],MATCH(1,(NTG_2020_Map!$AK23=INDEX(NTG_2020_2022_09_06[#All],,1))*(NTG_2020_Map!$AL23=INDEX(NTG_2020_2022_09_06[#All],,2)),0),10),"Record added subsequent to 2022-09-06")</f>
        <v>All</v>
      </c>
      <c r="BH24" s="63"/>
      <c r="BI24" s="64"/>
    </row>
    <row r="25" spans="1:61" ht="31.5" hidden="1">
      <c r="A25" s="42" t="str">
        <f t="shared" si="4"/>
        <v/>
      </c>
      <c r="B25" s="43">
        <f t="shared" si="4"/>
        <v>1</v>
      </c>
      <c r="C25" s="43"/>
      <c r="D25" s="43" t="str">
        <f t="shared" si="5"/>
        <v/>
      </c>
      <c r="E25" s="43"/>
      <c r="F25" s="43" t="str">
        <f t="shared" si="6"/>
        <v/>
      </c>
      <c r="G25" s="43"/>
      <c r="H25" s="43" t="str">
        <f t="shared" si="7"/>
        <v/>
      </c>
      <c r="I25" s="43" t="str">
        <f t="shared" si="7"/>
        <v/>
      </c>
      <c r="J25" s="43"/>
      <c r="K25" s="43" t="str">
        <f t="shared" si="8"/>
        <v/>
      </c>
      <c r="L25" s="43">
        <f t="shared" si="8"/>
        <v>1</v>
      </c>
      <c r="M25" s="43" t="str">
        <f t="shared" si="8"/>
        <v/>
      </c>
      <c r="N25" s="105" t="str">
        <f t="shared" si="8"/>
        <v/>
      </c>
      <c r="O25" s="106" t="str">
        <f t="shared" si="8"/>
        <v/>
      </c>
      <c r="P25" s="113">
        <f t="shared" si="8"/>
        <v>1</v>
      </c>
      <c r="Q25" s="42" t="str">
        <f t="shared" si="11"/>
        <v/>
      </c>
      <c r="R25" s="43">
        <f t="shared" si="11"/>
        <v>1</v>
      </c>
      <c r="S25" s="43" t="str">
        <f t="shared" si="11"/>
        <v/>
      </c>
      <c r="T25" s="43" t="str">
        <f t="shared" si="11"/>
        <v/>
      </c>
      <c r="U25" s="43" t="str">
        <f t="shared" si="11"/>
        <v/>
      </c>
      <c r="V25" s="43" t="str">
        <f t="shared" si="11"/>
        <v/>
      </c>
      <c r="W25" s="43" t="str">
        <f t="shared" si="11"/>
        <v/>
      </c>
      <c r="X25" s="44">
        <f t="shared" si="11"/>
        <v>1</v>
      </c>
      <c r="Y25" s="42" t="str">
        <f t="shared" si="10"/>
        <v/>
      </c>
      <c r="Z25" s="43">
        <f t="shared" si="10"/>
        <v>1</v>
      </c>
      <c r="AA25" s="43" t="str">
        <f t="shared" si="10"/>
        <v/>
      </c>
      <c r="AB25" s="43">
        <f t="shared" si="10"/>
        <v>1</v>
      </c>
      <c r="AC25" s="105">
        <f t="shared" si="10"/>
        <v>1</v>
      </c>
      <c r="AD25" s="106" t="str">
        <f t="shared" si="10"/>
        <v/>
      </c>
      <c r="AE25" s="106" t="str">
        <f t="shared" si="10"/>
        <v/>
      </c>
      <c r="AF25" s="106" t="str">
        <f t="shared" si="10"/>
        <v/>
      </c>
      <c r="AG25" s="106" t="str">
        <f t="shared" si="10"/>
        <v/>
      </c>
      <c r="AH25" s="107">
        <f t="shared" si="10"/>
        <v>1</v>
      </c>
      <c r="AI25" s="96">
        <f t="shared" si="3"/>
        <v>1</v>
      </c>
      <c r="AJ25" s="45">
        <f t="shared" si="9"/>
        <v>1</v>
      </c>
      <c r="AK25" s="52" t="s">
        <v>33</v>
      </c>
      <c r="AL25" s="46" t="s">
        <v>28</v>
      </c>
      <c r="AM25" s="47">
        <v>41275</v>
      </c>
      <c r="AN25" s="47" cm="1">
        <f t="array" ref="AN25">IF(INDEX(NTG_2020_fr_DEER[#All],MATCH(1,(NTG_2020_Map!$AK25=NTG_2020_fr_DEER[[#All],[NTG_ID]])*(NTG_2020_Map!$AL25=NTG_2020_fr_DEER[[#All],[Version]]),0),MATCH(AN$2,NTG_2020_fr_DEER[#Headers],0))=0,"",INDEX(NTG_2020_fr_DEER[#All],MATCH(1,(NTG_2020_Map!$AK25=NTG_2020_fr_DEER[[#All],[NTG_ID]])*(NTG_2020_Map!$AL25=NTG_2020_fr_DEER[[#All],[Version]]),0),MATCH(AN$2,NTG_2020_fr_DEER[#Headers],0)))</f>
        <v>44561</v>
      </c>
      <c r="AO25" s="101" cm="1">
        <f t="array" ref="AO25">INDEX(NTG_2020_fr_DEER[#All],MATCH(1,(NTG_2020_Map!$AK25=NTG_2020_fr_DEER[[#All],[NTG_ID]])*(NTG_2020_Map!$AL25=NTG_2020_fr_DEER[[#All],[Version]]),0),MATCH(AO$2,NTG_2020_fr_DEER[#Headers],0))</f>
        <v>0.85</v>
      </c>
      <c r="AP25" s="101" cm="1">
        <f t="array" ref="AP25">INDEX(NTG_2020_fr_DEER[#All],MATCH(1,(NTG_2020_Map!$AK25=NTG_2020_fr_DEER[[#All],[NTG_ID]])*(NTG_2020_Map!$AL25=NTG_2020_fr_DEER[[#All],[Version]]),0),MATCH(AP$2,NTG_2020_fr_DEER[#Headers],0))</f>
        <v>0.85</v>
      </c>
      <c r="AQ25" s="48" t="str" cm="1">
        <f t="array" ref="AQ25">INDEX(NTG_2020_fr_DEER[#All],MATCH(1,(NTG_2020_Map!$AK25=NTG_2020_fr_DEER[[#All],[NTG_ID]])*(NTG_2020_Map!$AL25=NTG_2020_fr_DEER[[#All],[Version]]),0),MATCH(AQ$2,NTG_2020_fr_DEER[#Headers],0))</f>
        <v>HTR measure for Industrial sector, any building type</v>
      </c>
      <c r="AR25" s="48" t="str" cm="1">
        <f t="array" ref="AR25">INDEX(NTG_2020_fr_DEER[#All],MATCH(1,(NTG_2020_Map!$AK25=NTG_2020_fr_DEER[[#All],[NTG_ID]])*(NTG_2020_Map!$AL25=NTG_2020_fr_DEER[[#All],[Version]]),0),MATCH(AR$2,NTG_2020_fr_DEER[#Headers],0))</f>
        <v>Cust-Gen|Deem-DEER|Deem-WP</v>
      </c>
      <c r="AS25" s="48" t="str" cm="1">
        <f t="array" ref="AS25">INDEX(NTG_2020_fr_DEER[#All],MATCH(1,(NTG_2020_Map!$AK25=NTG_2020_fr_DEER[[#All],[NTG_ID]])*(NTG_2020_Map!$AL25=NTG_2020_fr_DEER[[#All],[Version]]),0),MATCH(AS$2,NTG_2020_fr_DEER[#Headers],0))</f>
        <v>AR|NR</v>
      </c>
      <c r="AT25" s="48" t="str" cm="1">
        <f t="array" ref="AT25">INDEX(NTG_2020_fr_DEER[#All],MATCH(1,(NTG_2020_Map!$AK25=NTG_2020_fr_DEER[[#All],[NTG_ID]])*(NTG_2020_Map!$AL25=NTG_2020_fr_DEER[[#All],[Version]]),0),MATCH(AT$2,NTG_2020_fr_DEER[#Headers],0))</f>
        <v>DnCustDI|DnDeemDI</v>
      </c>
      <c r="AU25" s="48" t="str" cm="1">
        <f t="array" ref="AU25">INDEX(NTG_2020_fr_DEER[#All],MATCH(1,(NTG_2020_Map!$AK25=NTG_2020_fr_DEER[[#All],[NTG_ID]])*(NTG_2020_Map!$AL25=NTG_2020_fr_DEER[[#All],[Version]]),0),MATCH(AU$2,NTG_2020_fr_DEER[#Headers],0))</f>
        <v/>
      </c>
      <c r="AV25" s="49" t="str" cm="1">
        <f t="array" ref="AV25">INDEX(NTG_2020_fr_DEER[#All],MATCH(1,(NTG_2020_Map!$AK25=NTG_2020_fr_DEER[[#All],[NTG_ID]])*(NTG_2020_Map!$AL25=NTG_2020_fr_DEER[[#All],[Version]]),0),MATCH(AV$2,NTG_2020_fr_DEER[#Headers],0))</f>
        <v>1</v>
      </c>
      <c r="AW25" s="49" t="str" cm="1">
        <f t="array" ref="AW25">INDEX(NTG_2020_fr_DEER[#All],MATCH(1,(NTG_2020_Map!$AK25=NTG_2020_fr_DEER[[#All],[NTG_ID]])*(NTG_2020_Map!$AL25=NTG_2020_fr_DEER[[#All],[Version]]),0),MATCH(AW$2,NTG_2020_fr_DEER[#Headers],0))</f>
        <v>1</v>
      </c>
      <c r="AX25" s="49" t="str" cm="1">
        <f t="array" ref="AX25">INDEX(NTG_2020_fr_DEER[#All],MATCH(1,(NTG_2020_Map!$AK25=NTG_2020_fr_DEER[[#All],[NTG_ID]])*(NTG_2020_Map!$AL25=NTG_2020_fr_DEER[[#All],[Version]]),0),MATCH(AX$2,NTG_2020_fr_DEER[#Headers],0))</f>
        <v>0</v>
      </c>
      <c r="AY25" s="50" cm="1">
        <f t="array" ref="AY25">INDEX(NTG_2020_fr_DEER[#All],MATCH(1,(NTG_2020_Map!$AK25=NTG_2020_fr_DEER[[#All],[NTG_ID]])*(NTG_2020_Map!$AL25=NTG_2020_fr_DEER[[#All],[Version]]),0),MATCH(AY$2,NTG_2020_fr_DEER[#Headers],0))</f>
        <v>45037.694506006941</v>
      </c>
      <c r="AZ25" s="48" t="str" cm="1">
        <f t="array" ref="AZ25">INDEX(NTG_2020_fr_DEER[#All],MATCH(1,(NTG_2020_Map!$AK25=NTG_2020_fr_DEER[[#All],[NTG_ID]])*(NTG_2020_Map!$AL25=NTG_2020_fr_DEER[[#All],[Version]]),0),MATCH(AZ$2,NTG_2020_fr_DEER[#Headers],0))</f>
        <v>Expiring old NTG IDs</v>
      </c>
      <c r="BA25" s="48" t="str" cm="1">
        <f t="array" ref="BA25">INDEX(NTG_2020_fr_DEER[#All],MATCH(1,(NTG_2020_Map!$AK25=NTG_2020_fr_DEER[[#All],[NTG_ID]])*(NTG_2020_Map!$AL25=NTG_2020_fr_DEER[[#All],[Version]]),0),MATCH(BA$2,NTG_2020_fr_DEER[#Headers],0))</f>
        <v>Deemed Ex Ante Team</v>
      </c>
      <c r="BB25" s="50" cm="1">
        <f t="array" ref="BB25">INDEX(NTG_2020_fr_DEER[#All],MATCH(1,(NTG_2020_Map!$AK25=NTG_2020_fr_DEER[[#All],[NTG_ID]])*(NTG_2020_Map!$AL25=NTG_2020_fr_DEER[[#All],[Version]]),0),MATCH(BB$2,NTG_2020_fr_DEER[#Headers],0))</f>
        <v>44566.539816770834</v>
      </c>
      <c r="BC25" s="48" t="str" cm="1">
        <f t="array" ref="BC25">INDEX(NTG_2020_fr_DEER[#All],MATCH(1,(NTG_2020_Map!$AK25=NTG_2020_fr_DEER[[#All],[NTG_ID]])*(NTG_2020_Map!$AL25=NTG_2020_fr_DEER[[#All],[Version]]),0),MATCH(BC$2,NTG_2020_fr_DEER[#Headers],0))</f>
        <v/>
      </c>
      <c r="BD25" s="48" t="str" cm="1">
        <f t="array" ref="BD25">INDEX(NTG_2020_fr_DEER[#All],MATCH(1,(NTG_2020_Map!$AK24=NTG_2020_fr_DEER[[#All],[NTG_ID]])*(NTG_2020_Map!$AL24=NTG_2020_fr_DEER[[#All],[Version]]),0),MATCH(BD$2,NTG_2020_fr_DEER[#Headers],0))</f>
        <v>Deemed Ex Ante Team</v>
      </c>
      <c r="BE25" s="60" t="str" cm="1">
        <f t="array" ref="BE25">IFERROR(INDEX(NTG_2020_2022_09_06[#All],MATCH(1,(NTG_2020_Map!$AK24=INDEX(NTG_2020_2022_09_06[#All],,1))*(NTG_2020_Map!$AL24=INDEX(NTG_2020_2022_09_06[#All],,2)),0),8),"Record added subsequent to 2022-09-06")</f>
        <v>Cust-Gen, Deem-DEER, or Deem-WP</v>
      </c>
      <c r="BF25" s="60" t="str" cm="1">
        <f t="array" ref="BF25">IFERROR(INDEX(NTG_2020_2022_09_06[#All],MATCH(1,(NTG_2020_Map!$AK24=INDEX(NTG_2020_2022_09_06[#All],,1))*(NTG_2020_Map!$AL24=INDEX(NTG_2020_2022_09_06[#All],,2)),0),9),"Record added subsequent to 2022-09-06")</f>
        <v>NR, AR, AOE, BW, BRO-RCx</v>
      </c>
      <c r="BG25" s="60" t="str" cm="1">
        <f t="array" ref="BG25">IFERROR(INDEX(NTG_2020_2022_09_06[#All],MATCH(1,(NTG_2020_Map!$AK24=INDEX(NTG_2020_2022_09_06[#All],,1))*(NTG_2020_Map!$AL24=INDEX(NTG_2020_2022_09_06[#All],,2)),0),10),"Record added subsequent to 2022-09-06")</f>
        <v>DnDeemDI or DnCustDI</v>
      </c>
      <c r="BH25" s="63"/>
      <c r="BI25" s="63"/>
    </row>
    <row r="26" spans="1:61" ht="63" hidden="1">
      <c r="A26" s="42">
        <f t="shared" si="4"/>
        <v>1</v>
      </c>
      <c r="B26" s="43">
        <f t="shared" si="4"/>
        <v>1</v>
      </c>
      <c r="C26" s="43"/>
      <c r="D26" s="43">
        <f t="shared" si="5"/>
        <v>1</v>
      </c>
      <c r="E26" s="43"/>
      <c r="F26" s="43">
        <f t="shared" si="6"/>
        <v>1</v>
      </c>
      <c r="G26" s="43"/>
      <c r="H26" s="43">
        <f t="shared" si="7"/>
        <v>1</v>
      </c>
      <c r="I26" s="43">
        <f t="shared" si="7"/>
        <v>1</v>
      </c>
      <c r="J26" s="43"/>
      <c r="K26" s="43" t="str">
        <f t="shared" si="8"/>
        <v/>
      </c>
      <c r="L26" s="43">
        <f t="shared" si="8"/>
        <v>1</v>
      </c>
      <c r="M26" s="43" t="str">
        <f t="shared" si="8"/>
        <v/>
      </c>
      <c r="N26" s="105" t="str">
        <f t="shared" si="8"/>
        <v/>
      </c>
      <c r="O26" s="106" t="str">
        <f t="shared" si="8"/>
        <v/>
      </c>
      <c r="P26" s="113">
        <f t="shared" si="8"/>
        <v>1</v>
      </c>
      <c r="Q26" s="42">
        <f t="shared" si="11"/>
        <v>1</v>
      </c>
      <c r="R26" s="43">
        <f t="shared" si="11"/>
        <v>1</v>
      </c>
      <c r="S26" s="43">
        <f t="shared" si="11"/>
        <v>1</v>
      </c>
      <c r="T26" s="43">
        <f t="shared" si="11"/>
        <v>1</v>
      </c>
      <c r="U26" s="43">
        <f t="shared" si="11"/>
        <v>1</v>
      </c>
      <c r="V26" s="43">
        <f t="shared" si="11"/>
        <v>1</v>
      </c>
      <c r="W26" s="43">
        <f t="shared" si="11"/>
        <v>1</v>
      </c>
      <c r="X26" s="44">
        <f t="shared" si="11"/>
        <v>1</v>
      </c>
      <c r="Y26" s="42" t="str">
        <f t="shared" si="10"/>
        <v/>
      </c>
      <c r="Z26" s="43">
        <f t="shared" si="10"/>
        <v>1</v>
      </c>
      <c r="AA26" s="43">
        <f t="shared" si="10"/>
        <v>1</v>
      </c>
      <c r="AB26" s="43">
        <f t="shared" si="10"/>
        <v>1</v>
      </c>
      <c r="AC26" s="105">
        <f t="shared" si="10"/>
        <v>1</v>
      </c>
      <c r="AD26" s="106" t="str">
        <f t="shared" si="10"/>
        <v/>
      </c>
      <c r="AE26" s="106" t="str">
        <f t="shared" si="10"/>
        <v/>
      </c>
      <c r="AF26" s="106" t="str">
        <f t="shared" si="10"/>
        <v/>
      </c>
      <c r="AG26" s="106" t="str">
        <f t="shared" si="10"/>
        <v/>
      </c>
      <c r="AH26" s="107">
        <f t="shared" si="10"/>
        <v>1</v>
      </c>
      <c r="AI26" s="96" t="str">
        <f t="shared" si="3"/>
        <v/>
      </c>
      <c r="AJ26" s="45">
        <f t="shared" si="9"/>
        <v>1</v>
      </c>
      <c r="AK26" s="52" t="s">
        <v>142</v>
      </c>
      <c r="AL26" s="46" t="s">
        <v>11</v>
      </c>
      <c r="AM26" s="47">
        <v>43466</v>
      </c>
      <c r="AN26" s="47" cm="1">
        <f t="array" ref="AN26">IF(INDEX(NTG_2020_fr_DEER[#All],MATCH(1,(NTG_2020_Map!$AK26=NTG_2020_fr_DEER[[#All],[NTG_ID]])*(NTG_2020_Map!$AL26=NTG_2020_fr_DEER[[#All],[Version]]),0),MATCH(AN$2,NTG_2020_fr_DEER[#Headers],0))=0,"",INDEX(NTG_2020_fr_DEER[#All],MATCH(1,(NTG_2020_Map!$AK26=NTG_2020_fr_DEER[[#All],[NTG_ID]])*(NTG_2020_Map!$AL26=NTG_2020_fr_DEER[[#All],[Version]]),0),MATCH(AN$2,NTG_2020_fr_DEER[#Headers],0)))</f>
        <v>46022</v>
      </c>
      <c r="AO26" s="101" cm="1">
        <f t="array" ref="AO26">INDEX(NTG_2020_fr_DEER[#All],MATCH(1,(NTG_2020_Map!$AK26=NTG_2020_fr_DEER[[#All],[NTG_ID]])*(NTG_2020_Map!$AL26=NTG_2020_fr_DEER[[#All],[Version]]),0),MATCH(AO$2,NTG_2020_fr_DEER[#Headers],0))</f>
        <v>0.85</v>
      </c>
      <c r="AP26" s="101" cm="1">
        <f t="array" ref="AP26">INDEX(NTG_2020_fr_DEER[#All],MATCH(1,(NTG_2020_Map!$AK26=NTG_2020_fr_DEER[[#All],[NTG_ID]])*(NTG_2020_Map!$AL26=NTG_2020_fr_DEER[[#All],[Version]]),0),MATCH(AP$2,NTG_2020_fr_DEER[#Headers],0))</f>
        <v>0.85</v>
      </c>
      <c r="AQ26" s="48" t="str" cm="1">
        <f t="array" ref="AQ26">INDEX(NTG_2020_fr_DEER[#All],MATCH(1,(NTG_2020_Map!$AK26=NTG_2020_fr_DEER[[#All],[NTG_ID]])*(NTG_2020_Map!$AL26=NTG_2020_fr_DEER[[#All],[Version]]),0),MATCH(AQ$2,NTG_2020_fr_DEER[#Headers],0))</f>
        <v>All K-12 and community college projects</v>
      </c>
      <c r="AR26" s="48" t="str" cm="1">
        <f t="array" ref="AR26">INDEX(NTG_2020_fr_DEER[#All],MATCH(1,(NTG_2020_Map!$AK26=NTG_2020_fr_DEER[[#All],[NTG_ID]])*(NTG_2020_Map!$AL26=NTG_2020_fr_DEER[[#All],[Version]]),0),MATCH(AR$2,NTG_2020_fr_DEER[#Headers],0))</f>
        <v>Cust-FuelSub|Cust-Gen|Cust-NMEC-Pop|Cust-NMEC-Site|Cust-RCT|Cust-SEM|Deem-DEER|Deem-WP</v>
      </c>
      <c r="AS26" s="48" t="str" cm="1">
        <f t="array" ref="AS26">INDEX(NTG_2020_fr_DEER[#All],MATCH(1,(NTG_2020_Map!$AK26=NTG_2020_fr_DEER[[#All],[NTG_ID]])*(NTG_2020_Map!$AL26=NTG_2020_fr_DEER[[#All],[Version]]),0),MATCH(AS$2,NTG_2020_fr_DEER[#Headers],0))</f>
        <v>AOE|AR|BRO-Bhv|BRO-Op|BRO-RCx|BW|NC|NR</v>
      </c>
      <c r="AT26" s="48" t="str" cm="1">
        <f t="array" ref="AT26">INDEX(NTG_2020_fr_DEER[#All],MATCH(1,(NTG_2020_Map!$AK26=NTG_2020_fr_DEER[[#All],[NTG_ID]])*(NTG_2020_Map!$AL26=NTG_2020_fr_DEER[[#All],[Version]]),0),MATCH(AT$2,NTG_2020_fr_DEER[#Headers],0))</f>
        <v>DnCust|DnDeemed|DnCustDI|DnDeemDI</v>
      </c>
      <c r="AU26" s="48" t="str" cm="1">
        <f t="array" ref="AU26">INDEX(NTG_2020_fr_DEER[#All],MATCH(1,(NTG_2020_Map!$AK26=NTG_2020_fr_DEER[[#All],[NTG_ID]])*(NTG_2020_Map!$AL26=NTG_2020_fr_DEER[[#All],[Version]]),0),MATCH(AU$2,NTG_2020_fr_DEER[#Headers],0))</f>
        <v/>
      </c>
      <c r="AV26" s="49" t="str" cm="1">
        <f t="array" ref="AV26">INDEX(NTG_2020_fr_DEER[#All],MATCH(1,(NTG_2020_Map!$AK26=NTG_2020_fr_DEER[[#All],[NTG_ID]])*(NTG_2020_Map!$AL26=NTG_2020_fr_DEER[[#All],[Version]]),0),MATCH(AV$2,NTG_2020_fr_DEER[#Headers],0))</f>
        <v>1</v>
      </c>
      <c r="AW26" s="49" t="str" cm="1">
        <f t="array" ref="AW26">INDEX(NTG_2020_fr_DEER[#All],MATCH(1,(NTG_2020_Map!$AK26=NTG_2020_fr_DEER[[#All],[NTG_ID]])*(NTG_2020_Map!$AL26=NTG_2020_fr_DEER[[#All],[Version]]),0),MATCH(AW$2,NTG_2020_fr_DEER[#Headers],0))</f>
        <v>1</v>
      </c>
      <c r="AX26" s="49" t="str" cm="1">
        <f t="array" ref="AX26">INDEX(NTG_2020_fr_DEER[#All],MATCH(1,(NTG_2020_Map!$AK26=NTG_2020_fr_DEER[[#All],[NTG_ID]])*(NTG_2020_Map!$AL26=NTG_2020_fr_DEER[[#All],[Version]]),0),MATCH(AX$2,NTG_2020_fr_DEER[#Headers],0))</f>
        <v>0</v>
      </c>
      <c r="AY26" s="50" cm="1">
        <f t="array" ref="AY26">INDEX(NTG_2020_fr_DEER[#All],MATCH(1,(NTG_2020_Map!$AK26=NTG_2020_fr_DEER[[#All],[NTG_ID]])*(NTG_2020_Map!$AL26=NTG_2020_fr_DEER[[#All],[Version]]),0),MATCH(AY$2,NTG_2020_fr_DEER[#Headers],0))</f>
        <v>45448.629734189817</v>
      </c>
      <c r="AZ26" s="48" t="str" cm="1">
        <f t="array" ref="AZ26">INDEX(NTG_2020_fr_DEER[#All],MATCH(1,(NTG_2020_Map!$AK26=NTG_2020_fr_DEER[[#All],[NTG_ID]])*(NTG_2020_Map!$AL26=NTG_2020_fr_DEER[[#All],[Version]]),0),MATCH(AZ$2,NTG_2020_fr_DEER[#Headers],0))</f>
        <v>Expired this record since a new record was created that uses the updated Measure Impact Types and Delivery Types per DEER2026 Scoping Document.</v>
      </c>
      <c r="BA26" s="48" t="str" cm="1">
        <f t="array" ref="BA26">INDEX(NTG_2020_fr_DEER[#All],MATCH(1,(NTG_2020_Map!$AK26=NTG_2020_fr_DEER[[#All],[NTG_ID]])*(NTG_2020_Map!$AL26=NTG_2020_fr_DEER[[#All],[Version]]),0),MATCH(BA$2,NTG_2020_fr_DEER[#Headers],0))</f>
        <v>Deemed Ex Ante Team</v>
      </c>
      <c r="BB26" s="50" cm="1">
        <f t="array" ref="BB26">INDEX(NTG_2020_fr_DEER[#All],MATCH(1,(NTG_2020_Map!$AK26=NTG_2020_fr_DEER[[#All],[NTG_ID]])*(NTG_2020_Map!$AL26=NTG_2020_fr_DEER[[#All],[Version]]),0),MATCH(BB$2,NTG_2020_fr_DEER[#Headers],0))</f>
        <v>44566.539816770834</v>
      </c>
      <c r="BC26" s="48" t="str" cm="1">
        <f t="array" ref="BC26">INDEX(NTG_2020_fr_DEER[#All],MATCH(1,(NTG_2020_Map!$AK26=NTG_2020_fr_DEER[[#All],[NTG_ID]])*(NTG_2020_Map!$AL26=NTG_2020_fr_DEER[[#All],[Version]]),0),MATCH(BC$2,NTG_2020_fr_DEER[#Headers],0))</f>
        <v/>
      </c>
      <c r="BD26" s="48" t="str" cm="1">
        <f t="array" ref="BD26">INDEX(NTG_2020_fr_DEER[#All],MATCH(1,(NTG_2020_Map!$AK25=NTG_2020_fr_DEER[[#All],[NTG_ID]])*(NTG_2020_Map!$AL25=NTG_2020_fr_DEER[[#All],[Version]]),0),MATCH(BD$2,NTG_2020_fr_DEER[#Headers],0))</f>
        <v>Deemed Ex Ante Team</v>
      </c>
      <c r="BE26" s="60" t="str" cm="1">
        <f t="array" ref="BE26">IFERROR(INDEX(NTG_2020_2022_09_06[#All],MATCH(1,(NTG_2020_Map!$AK25=INDEX(NTG_2020_2022_09_06[#All],,1))*(NTG_2020_Map!$AL25=INDEX(NTG_2020_2022_09_06[#All],,2)),0),8),"Record added subsequent to 2022-09-06")</f>
        <v>Cust-Gen, Deem-DEER, or Deem-WP</v>
      </c>
      <c r="BF26" s="60" t="str" cm="1">
        <f t="array" ref="BF26">IFERROR(INDEX(NTG_2020_2022_09_06[#All],MATCH(1,(NTG_2020_Map!$AK25=INDEX(NTG_2020_2022_09_06[#All],,1))*(NTG_2020_Map!$AL25=INDEX(NTG_2020_2022_09_06[#All],,2)),0),9),"Record added subsequent to 2022-09-06")</f>
        <v>NR or AR</v>
      </c>
      <c r="BG26" s="60" t="str" cm="1">
        <f t="array" ref="BG26">IFERROR(INDEX(NTG_2020_2022_09_06[#All],MATCH(1,(NTG_2020_Map!$AK25=INDEX(NTG_2020_2022_09_06[#All],,1))*(NTG_2020_Map!$AL25=INDEX(NTG_2020_2022_09_06[#All],,2)),0),10),"Record added subsequent to 2022-09-06")</f>
        <v>DnDeemDI or DnCustDI</v>
      </c>
      <c r="BH26" s="63"/>
      <c r="BI26" s="63"/>
    </row>
    <row r="27" spans="1:61" ht="73.5" hidden="1">
      <c r="A27" s="42" t="str">
        <f t="shared" si="4"/>
        <v/>
      </c>
      <c r="B27" s="43" t="str">
        <f t="shared" si="4"/>
        <v/>
      </c>
      <c r="C27" s="43"/>
      <c r="D27" s="43" t="str">
        <f t="shared" si="5"/>
        <v/>
      </c>
      <c r="E27" s="43"/>
      <c r="F27" s="43" t="str">
        <f t="shared" si="6"/>
        <v/>
      </c>
      <c r="G27" s="43"/>
      <c r="H27" s="43" t="str">
        <f t="shared" si="7"/>
        <v/>
      </c>
      <c r="I27" s="43" t="str">
        <f t="shared" si="7"/>
        <v/>
      </c>
      <c r="J27" s="43"/>
      <c r="K27" s="43" t="str">
        <f t="shared" si="8"/>
        <v/>
      </c>
      <c r="L27" s="43">
        <f t="shared" si="8"/>
        <v>1</v>
      </c>
      <c r="M27" s="43" t="str">
        <f t="shared" si="8"/>
        <v/>
      </c>
      <c r="N27" s="105" t="str">
        <f t="shared" si="8"/>
        <v/>
      </c>
      <c r="O27" s="106" t="str">
        <f t="shared" si="8"/>
        <v/>
      </c>
      <c r="P27" s="113">
        <f t="shared" si="8"/>
        <v>1</v>
      </c>
      <c r="Q27" s="42">
        <f t="shared" si="11"/>
        <v>1</v>
      </c>
      <c r="R27" s="43">
        <f t="shared" si="11"/>
        <v>1</v>
      </c>
      <c r="S27" s="43">
        <f t="shared" si="11"/>
        <v>1</v>
      </c>
      <c r="T27" s="43">
        <f t="shared" si="11"/>
        <v>1</v>
      </c>
      <c r="U27" s="43">
        <f t="shared" si="11"/>
        <v>1</v>
      </c>
      <c r="V27" s="43">
        <f t="shared" si="11"/>
        <v>1</v>
      </c>
      <c r="W27" s="43">
        <f t="shared" si="11"/>
        <v>1</v>
      </c>
      <c r="X27" s="44">
        <f t="shared" si="11"/>
        <v>1</v>
      </c>
      <c r="Y27" s="42" t="str">
        <f t="shared" si="10"/>
        <v/>
      </c>
      <c r="Z27" s="43">
        <f t="shared" si="10"/>
        <v>1</v>
      </c>
      <c r="AA27" s="43">
        <f t="shared" si="10"/>
        <v>1</v>
      </c>
      <c r="AB27" s="43">
        <f t="shared" si="10"/>
        <v>1</v>
      </c>
      <c r="AC27" s="105">
        <f t="shared" si="10"/>
        <v>1</v>
      </c>
      <c r="AD27" s="106" t="str">
        <f t="shared" si="10"/>
        <v/>
      </c>
      <c r="AE27" s="106" t="str">
        <f t="shared" si="10"/>
        <v/>
      </c>
      <c r="AF27" s="106" t="str">
        <f t="shared" si="10"/>
        <v/>
      </c>
      <c r="AG27" s="106" t="str">
        <f t="shared" si="10"/>
        <v/>
      </c>
      <c r="AH27" s="107">
        <f t="shared" si="10"/>
        <v>1</v>
      </c>
      <c r="AI27" s="96" t="str">
        <f t="shared" si="3"/>
        <v/>
      </c>
      <c r="AJ27" s="45" t="str">
        <f t="shared" si="9"/>
        <v/>
      </c>
      <c r="AK27" s="52" t="s">
        <v>42</v>
      </c>
      <c r="AL27" s="46" t="s">
        <v>25</v>
      </c>
      <c r="AM27" s="47">
        <v>43831</v>
      </c>
      <c r="AN27" s="47" cm="1">
        <f t="array" ref="AN27">IF(INDEX(NTG_2020_fr_DEER[#All],MATCH(1,(NTG_2020_Map!$AK27=NTG_2020_fr_DEER[[#All],[NTG_ID]])*(NTG_2020_Map!$AL27=NTG_2020_fr_DEER[[#All],[Version]]),0),MATCH(AN$2,NTG_2020_fr_DEER[#Headers],0))=0,"",INDEX(NTG_2020_fr_DEER[#All],MATCH(1,(NTG_2020_Map!$AK27=NTG_2020_fr_DEER[[#All],[NTG_ID]])*(NTG_2020_Map!$AL27=NTG_2020_fr_DEER[[#All],[Version]]),0),MATCH(AN$2,NTG_2020_fr_DEER[#Headers],0)))</f>
        <v>46022</v>
      </c>
      <c r="AO27" s="101" cm="1">
        <f t="array" ref="AO27">INDEX(NTG_2020_fr_DEER[#All],MATCH(1,(NTG_2020_Map!$AK27=NTG_2020_fr_DEER[[#All],[NTG_ID]])*(NTG_2020_Map!$AL27=NTG_2020_fr_DEER[[#All],[Version]]),0),MATCH(AO$2,NTG_2020_fr_DEER[#Headers],0))</f>
        <v>0.45</v>
      </c>
      <c r="AP27" s="101" cm="1">
        <f t="array" ref="AP27">INDEX(NTG_2020_fr_DEER[#All],MATCH(1,(NTG_2020_Map!$AK27=NTG_2020_fr_DEER[[#All],[NTG_ID]])*(NTG_2020_Map!$AL27=NTG_2020_fr_DEER[[#All],[Version]]),0),MATCH(AP$2,NTG_2020_fr_DEER[#Headers],0))</f>
        <v>0.45</v>
      </c>
      <c r="AQ27" s="48" t="str" cm="1">
        <f t="array" ref="AQ27">INDEX(NTG_2020_fr_DEER[#All],MATCH(1,(NTG_2020_Map!$AK27=NTG_2020_fr_DEER[[#All],[NTG_ID]])*(NTG_2020_Map!$AL27=NTG_2020_fr_DEER[[#All],[Version]]),0),MATCH(AQ$2,NTG_2020_fr_DEER[#Headers],0))</f>
        <v>All HVAC maintenance measures including, but not limited to: refrigerant charge adjustment, duct sealing, economizer repair, coil cleaning, belt and motor replacement, filter replacement, thermostat reprogramming, airflow adjustment</v>
      </c>
      <c r="AR27" s="48" t="str" cm="1">
        <f t="array" ref="AR27">INDEX(NTG_2020_fr_DEER[#All],MATCH(1,(NTG_2020_Map!$AK27=NTG_2020_fr_DEER[[#All],[NTG_ID]])*(NTG_2020_Map!$AL27=NTG_2020_fr_DEER[[#All],[Version]]),0),MATCH(AR$2,NTG_2020_fr_DEER[#Headers],0))</f>
        <v>Deem-DEER|Deem-WP</v>
      </c>
      <c r="AS27" s="48" t="str" cm="1">
        <f t="array" ref="AS27">INDEX(NTG_2020_fr_DEER[#All],MATCH(1,(NTG_2020_Map!$AK27=NTG_2020_fr_DEER[[#All],[NTG_ID]])*(NTG_2020_Map!$AL27=NTG_2020_fr_DEER[[#All],[Version]]),0),MATCH(AS$2,NTG_2020_fr_DEER[#Headers],0))</f>
        <v>AOE|AR|BRO-Bhv|BRO-Op|BRO-RCx|BW|NC|NR</v>
      </c>
      <c r="AT27" s="48" t="str" cm="1">
        <f t="array" ref="AT27">INDEX(NTG_2020_fr_DEER[#All],MATCH(1,(NTG_2020_Map!$AK27=NTG_2020_fr_DEER[[#All],[NTG_ID]])*(NTG_2020_Map!$AL27=NTG_2020_fr_DEER[[#All],[Version]]),0),MATCH(AT$2,NTG_2020_fr_DEER[#Headers],0))</f>
        <v>DnCust|DnDeemed|DnCustDI|DnDeemDI</v>
      </c>
      <c r="AU27" s="48" t="str" cm="1">
        <f t="array" ref="AU27">INDEX(NTG_2020_fr_DEER[#All],MATCH(1,(NTG_2020_Map!$AK27=NTG_2020_fr_DEER[[#All],[NTG_ID]])*(NTG_2020_Map!$AL27=NTG_2020_fr_DEER[[#All],[Version]]),0),MATCH(AU$2,NTG_2020_fr_DEER[#Headers],0))</f>
        <v/>
      </c>
      <c r="AV27" s="49" t="str" cm="1">
        <f t="array" ref="AV27">INDEX(NTG_2020_fr_DEER[#All],MATCH(1,(NTG_2020_Map!$AK27=NTG_2020_fr_DEER[[#All],[NTG_ID]])*(NTG_2020_Map!$AL27=NTG_2020_fr_DEER[[#All],[Version]]),0),MATCH(AV$2,NTG_2020_fr_DEER[#Headers],0))</f>
        <v>1</v>
      </c>
      <c r="AW27" s="49" t="str" cm="1">
        <f t="array" ref="AW27">INDEX(NTG_2020_fr_DEER[#All],MATCH(1,(NTG_2020_Map!$AK27=NTG_2020_fr_DEER[[#All],[NTG_ID]])*(NTG_2020_Map!$AL27=NTG_2020_fr_DEER[[#All],[Version]]),0),MATCH(AW$2,NTG_2020_fr_DEER[#Headers],0))</f>
        <v>1</v>
      </c>
      <c r="AX27" s="49" t="str" cm="1">
        <f t="array" ref="AX27">INDEX(NTG_2020_fr_DEER[#All],MATCH(1,(NTG_2020_Map!$AK27=NTG_2020_fr_DEER[[#All],[NTG_ID]])*(NTG_2020_Map!$AL27=NTG_2020_fr_DEER[[#All],[Version]]),0),MATCH(AX$2,NTG_2020_fr_DEER[#Headers],0))</f>
        <v>0</v>
      </c>
      <c r="AY27" s="50" cm="1">
        <f t="array" ref="AY27">INDEX(NTG_2020_fr_DEER[#All],MATCH(1,(NTG_2020_Map!$AK27=NTG_2020_fr_DEER[[#All],[NTG_ID]])*(NTG_2020_Map!$AL27=NTG_2020_fr_DEER[[#All],[Version]]),0),MATCH(AY$2,NTG_2020_fr_DEER[#Headers],0))</f>
        <v>45448.629734189817</v>
      </c>
      <c r="AZ27" s="48" t="str" cm="1">
        <f t="array" ref="AZ27">INDEX(NTG_2020_fr_DEER[#All],MATCH(1,(NTG_2020_Map!$AK27=NTG_2020_fr_DEER[[#All],[NTG_ID]])*(NTG_2020_Map!$AL27=NTG_2020_fr_DEER[[#All],[Version]]),0),MATCH(AZ$2,NTG_2020_fr_DEER[#Headers],0))</f>
        <v>Expired this record since a new record was created that uses the updated Measure Impact Types and Delivery Types per DEER2026 Scoping Document.</v>
      </c>
      <c r="BA27" s="48" t="str" cm="1">
        <f t="array" ref="BA27">INDEX(NTG_2020_fr_DEER[#All],MATCH(1,(NTG_2020_Map!$AK27=NTG_2020_fr_DEER[[#All],[NTG_ID]])*(NTG_2020_Map!$AL27=NTG_2020_fr_DEER[[#All],[Version]]),0),MATCH(BA$2,NTG_2020_fr_DEER[#Headers],0))</f>
        <v>Deemed Ex Ante Team</v>
      </c>
      <c r="BB27" s="50" cm="1">
        <f t="array" ref="BB27">INDEX(NTG_2020_fr_DEER[#All],MATCH(1,(NTG_2020_Map!$AK27=NTG_2020_fr_DEER[[#All],[NTG_ID]])*(NTG_2020_Map!$AL27=NTG_2020_fr_DEER[[#All],[Version]]),0),MATCH(BB$2,NTG_2020_fr_DEER[#Headers],0))</f>
        <v>44566.539816770834</v>
      </c>
      <c r="BC27" s="48" t="str" cm="1">
        <f t="array" ref="BC27">INDEX(NTG_2020_fr_DEER[#All],MATCH(1,(NTG_2020_Map!$AK27=NTG_2020_fr_DEER[[#All],[NTG_ID]])*(NTG_2020_Map!$AL27=NTG_2020_fr_DEER[[#All],[Version]]),0),MATCH(BC$2,NTG_2020_fr_DEER[#Headers],0))</f>
        <v/>
      </c>
      <c r="BD27" s="48" t="str" cm="1">
        <f t="array" ref="BD27">INDEX(NTG_2020_fr_DEER[#All],MATCH(1,(NTG_2020_Map!$AK26=NTG_2020_fr_DEER[[#All],[NTG_ID]])*(NTG_2020_Map!$AL26=NTG_2020_fr_DEER[[#All],[Version]]),0),MATCH(BD$2,NTG_2020_fr_DEER[#Headers],0))</f>
        <v>Deemed Ex Ante Team</v>
      </c>
      <c r="BE27" s="60" t="str" cm="1">
        <f t="array" ref="BE27">IFERROR(INDEX(NTG_2020_2022_09_06[#All],MATCH(1,(NTG_2020_Map!$AK26=INDEX(NTG_2020_2022_09_06[#All],,1))*(NTG_2020_Map!$AL26=INDEX(NTG_2020_2022_09_06[#All],,2)),0),8),"Record added subsequent to 2022-09-06")</f>
        <v>All</v>
      </c>
      <c r="BF27" s="60" t="str" cm="1">
        <f t="array" ref="BF27">IFERROR(INDEX(NTG_2020_2022_09_06[#All],MATCH(1,(NTG_2020_Map!$AK26=INDEX(NTG_2020_2022_09_06[#All],,1))*(NTG_2020_Map!$AL26=INDEX(NTG_2020_2022_09_06[#All],,2)),0),9),"Record added subsequent to 2022-09-06")</f>
        <v>All</v>
      </c>
      <c r="BG27" s="60" t="str" cm="1">
        <f t="array" ref="BG27">IFERROR(INDEX(NTG_2020_2022_09_06[#All],MATCH(1,(NTG_2020_Map!$AK26=INDEX(NTG_2020_2022_09_06[#All],,1))*(NTG_2020_Map!$AL26=INDEX(NTG_2020_2022_09_06[#All],,2)),0),10),"Record added subsequent to 2022-09-06")</f>
        <v>All except upstream</v>
      </c>
      <c r="BH27" s="63"/>
      <c r="BI27" s="63"/>
    </row>
    <row r="28" spans="1:61" ht="31.5" hidden="1">
      <c r="A28" s="42" t="str">
        <f t="shared" si="4"/>
        <v/>
      </c>
      <c r="B28" s="43" t="str">
        <f t="shared" si="4"/>
        <v/>
      </c>
      <c r="C28" s="43"/>
      <c r="D28" s="43" t="str">
        <f t="shared" si="5"/>
        <v/>
      </c>
      <c r="E28" s="43"/>
      <c r="F28" s="43" t="str">
        <f t="shared" si="6"/>
        <v/>
      </c>
      <c r="G28" s="43"/>
      <c r="H28" s="43" t="str">
        <f t="shared" si="7"/>
        <v/>
      </c>
      <c r="I28" s="43" t="str">
        <f t="shared" si="7"/>
        <v/>
      </c>
      <c r="J28" s="43"/>
      <c r="K28" s="43" t="str">
        <f t="shared" si="8"/>
        <v/>
      </c>
      <c r="L28" s="43">
        <f t="shared" si="8"/>
        <v>1</v>
      </c>
      <c r="M28" s="43" t="str">
        <f t="shared" si="8"/>
        <v/>
      </c>
      <c r="N28" s="105" t="str">
        <f t="shared" si="8"/>
        <v/>
      </c>
      <c r="O28" s="106" t="str">
        <f t="shared" si="8"/>
        <v/>
      </c>
      <c r="P28" s="113">
        <f t="shared" si="8"/>
        <v>1</v>
      </c>
      <c r="Q28" s="42" t="str">
        <f t="shared" si="11"/>
        <v/>
      </c>
      <c r="R28" s="43">
        <f t="shared" si="11"/>
        <v>1</v>
      </c>
      <c r="S28" s="43" t="str">
        <f t="shared" si="11"/>
        <v/>
      </c>
      <c r="T28" s="43" t="str">
        <f t="shared" si="11"/>
        <v/>
      </c>
      <c r="U28" s="43" t="str">
        <f t="shared" si="11"/>
        <v/>
      </c>
      <c r="V28" s="43" t="str">
        <f t="shared" si="11"/>
        <v/>
      </c>
      <c r="W28" s="43">
        <f t="shared" si="11"/>
        <v>1</v>
      </c>
      <c r="X28" s="44">
        <f t="shared" si="11"/>
        <v>1</v>
      </c>
      <c r="Y28" s="42">
        <f t="shared" si="10"/>
        <v>1</v>
      </c>
      <c r="Z28" s="43">
        <f t="shared" si="10"/>
        <v>1</v>
      </c>
      <c r="AA28" s="43">
        <f t="shared" si="10"/>
        <v>1</v>
      </c>
      <c r="AB28" s="43">
        <f t="shared" si="10"/>
        <v>1</v>
      </c>
      <c r="AC28" s="105">
        <f t="shared" si="10"/>
        <v>1</v>
      </c>
      <c r="AD28" s="106" t="str">
        <f t="shared" si="10"/>
        <v/>
      </c>
      <c r="AE28" s="106" t="str">
        <f t="shared" si="10"/>
        <v/>
      </c>
      <c r="AF28" s="106" t="str">
        <f t="shared" si="10"/>
        <v/>
      </c>
      <c r="AG28" s="106" t="str">
        <f t="shared" si="10"/>
        <v/>
      </c>
      <c r="AH28" s="107">
        <f t="shared" si="10"/>
        <v>1</v>
      </c>
      <c r="AI28" s="96" t="str">
        <f t="shared" si="3"/>
        <v/>
      </c>
      <c r="AJ28" s="45" t="str">
        <f t="shared" si="9"/>
        <v/>
      </c>
      <c r="AK28" s="52" t="s">
        <v>112</v>
      </c>
      <c r="AL28" s="46" t="s">
        <v>456</v>
      </c>
      <c r="AM28" s="47">
        <v>44927</v>
      </c>
      <c r="AN28" s="47" cm="1">
        <f t="array" ref="AN28">IF(INDEX(NTG_2020_fr_DEER[#All],MATCH(1,(NTG_2020_Map!$AK28=NTG_2020_fr_DEER[[#All],[NTG_ID]])*(NTG_2020_Map!$AL28=NTG_2020_fr_DEER[[#All],[Version]]),0),MATCH(AN$2,NTG_2020_fr_DEER[#Headers],0))=0,"",INDEX(NTG_2020_fr_DEER[#All],MATCH(1,(NTG_2020_Map!$AK28=NTG_2020_fr_DEER[[#All],[NTG_ID]])*(NTG_2020_Map!$AL28=NTG_2020_fr_DEER[[#All],[Version]]),0),MATCH(AN$2,NTG_2020_fr_DEER[#Headers],0)))</f>
        <v>46022</v>
      </c>
      <c r="AO28" s="101" cm="1">
        <f t="array" ref="AO28">INDEX(NTG_2020_fr_DEER[#All],MATCH(1,(NTG_2020_Map!$AK28=NTG_2020_fr_DEER[[#All],[NTG_ID]])*(NTG_2020_Map!$AL28=NTG_2020_fr_DEER[[#All],[Version]]),0),MATCH(AO$2,NTG_2020_fr_DEER[#Headers],0))</f>
        <v>0.65</v>
      </c>
      <c r="AP28" s="101" cm="1">
        <f t="array" ref="AP28">INDEX(NTG_2020_fr_DEER[#All],MATCH(1,(NTG_2020_Map!$AK28=NTG_2020_fr_DEER[[#All],[NTG_ID]])*(NTG_2020_Map!$AL28=NTG_2020_fr_DEER[[#All],[Version]]),0),MATCH(AP$2,NTG_2020_fr_DEER[#Headers],0))</f>
        <v>0.65</v>
      </c>
      <c r="AQ28" s="48" t="str" cm="1">
        <f t="array" ref="AQ28">INDEX(NTG_2020_fr_DEER[#All],MATCH(1,(NTG_2020_Map!$AK28=NTG_2020_fr_DEER[[#All],[NTG_ID]])*(NTG_2020_Map!$AL28=NTG_2020_fr_DEER[[#All],[Version]]),0),MATCH(AQ$2,NTG_2020_fr_DEER[#Headers],0))</f>
        <v>Nonresidential indoor LED fixture (including High/Low-Bay)</v>
      </c>
      <c r="AR28" s="48" t="str" cm="1">
        <f t="array" ref="AR28">INDEX(NTG_2020_fr_DEER[#All],MATCH(1,(NTG_2020_Map!$AK28=NTG_2020_fr_DEER[[#All],[NTG_ID]])*(NTG_2020_Map!$AL28=NTG_2020_fr_DEER[[#All],[Version]]),0),MATCH(AR$2,NTG_2020_fr_DEER[#Headers],0))</f>
        <v>Deem-DEER|Deem-WP</v>
      </c>
      <c r="AS28" s="48" t="str" cm="1">
        <f t="array" ref="AS28">INDEX(NTG_2020_fr_DEER[#All],MATCH(1,(NTG_2020_Map!$AK28=NTG_2020_fr_DEER[[#All],[NTG_ID]])*(NTG_2020_Map!$AL28=NTG_2020_fr_DEER[[#All],[Version]]),0),MATCH(AS$2,NTG_2020_fr_DEER[#Headers],0))</f>
        <v>AR|NC|NR</v>
      </c>
      <c r="AT28" s="48" t="str" cm="1">
        <f t="array" ref="AT28">INDEX(NTG_2020_fr_DEER[#All],MATCH(1,(NTG_2020_Map!$AK28=NTG_2020_fr_DEER[[#All],[NTG_ID]])*(NTG_2020_Map!$AL28=NTG_2020_fr_DEER[[#All],[Version]]),0),MATCH(AT$2,NTG_2020_fr_DEER[#Headers],0))</f>
        <v>UpDeemed|DnCust|DnDeemed|DnCustDI|DnDeemDI</v>
      </c>
      <c r="AU28" s="48" t="str" cm="1">
        <f t="array" ref="AU28">INDEX(NTG_2020_fr_DEER[#All],MATCH(1,(NTG_2020_Map!$AK28=NTG_2020_fr_DEER[[#All],[NTG_ID]])*(NTG_2020_Map!$AL28=NTG_2020_fr_DEER[[#All],[Version]]),0),MATCH(AU$2,NTG_2020_fr_DEER[#Headers],0))</f>
        <v>D23, EMV</v>
      </c>
      <c r="AV28" s="49" t="str" cm="1">
        <f t="array" ref="AV28">INDEX(NTG_2020_fr_DEER[#All],MATCH(1,(NTG_2020_Map!$AK28=NTG_2020_fr_DEER[[#All],[NTG_ID]])*(NTG_2020_Map!$AL28=NTG_2020_fr_DEER[[#All],[Version]]),0),MATCH(AV$2,NTG_2020_fr_DEER[#Headers],0))</f>
        <v>1</v>
      </c>
      <c r="AW28" s="49" t="str" cm="1">
        <f t="array" ref="AW28">INDEX(NTG_2020_fr_DEER[#All],MATCH(1,(NTG_2020_Map!$AK28=NTG_2020_fr_DEER[[#All],[NTG_ID]])*(NTG_2020_Map!$AL28=NTG_2020_fr_DEER[[#All],[Version]]),0),MATCH(AW$2,NTG_2020_fr_DEER[#Headers],0))</f>
        <v>1</v>
      </c>
      <c r="AX28" s="49" t="str" cm="1">
        <f t="array" ref="AX28">INDEX(NTG_2020_fr_DEER[#All],MATCH(1,(NTG_2020_Map!$AK28=NTG_2020_fr_DEER[[#All],[NTG_ID]])*(NTG_2020_Map!$AL28=NTG_2020_fr_DEER[[#All],[Version]]),0),MATCH(AX$2,NTG_2020_fr_DEER[#Headers],0))</f>
        <v>0</v>
      </c>
      <c r="AY28" s="50" cm="1">
        <f t="array" ref="AY28">INDEX(NTG_2020_fr_DEER[#All],MATCH(1,(NTG_2020_Map!$AK28=NTG_2020_fr_DEER[[#All],[NTG_ID]])*(NTG_2020_Map!$AL28=NTG_2020_fr_DEER[[#All],[Version]]),0),MATCH(AY$2,NTG_2020_fr_DEER[#Headers],0))</f>
        <v>45448.629734189817</v>
      </c>
      <c r="AZ28" s="48" t="str" cm="1">
        <f t="array" ref="AZ28">INDEX(NTG_2020_fr_DEER[#All],MATCH(1,(NTG_2020_Map!$AK28=NTG_2020_fr_DEER[[#All],[NTG_ID]])*(NTG_2020_Map!$AL28=NTG_2020_fr_DEER[[#All],[Version]]),0),MATCH(AZ$2,NTG_2020_fr_DEER[#Headers],0))</f>
        <v>Expired this record since a new record was created that uses the updated Measure Impact Types and Delivery Types per DEER2026 Scoping Document.</v>
      </c>
      <c r="BA28" s="48" t="str" cm="1">
        <f t="array" ref="BA28">INDEX(NTG_2020_fr_DEER[#All],MATCH(1,(NTG_2020_Map!$AK28=NTG_2020_fr_DEER[[#All],[NTG_ID]])*(NTG_2020_Map!$AL28=NTG_2020_fr_DEER[[#All],[Version]]),0),MATCH(BA$2,NTG_2020_fr_DEER[#Headers],0))</f>
        <v>Deemed Ex Ante Team</v>
      </c>
      <c r="BB28" s="50" cm="1">
        <f t="array" ref="BB28">INDEX(NTG_2020_fr_DEER[#All],MATCH(1,(NTG_2020_Map!$AK28=NTG_2020_fr_DEER[[#All],[NTG_ID]])*(NTG_2020_Map!$AL28=NTG_2020_fr_DEER[[#All],[Version]]),0),MATCH(BB$2,NTG_2020_fr_DEER[#Headers],0))</f>
        <v>44575.691307488429</v>
      </c>
      <c r="BC28" s="48" t="str" cm="1">
        <f t="array" ref="BC28">INDEX(NTG_2020_fr_DEER[#All],MATCH(1,(NTG_2020_Map!$AK28=NTG_2020_fr_DEER[[#All],[NTG_ID]])*(NTG_2020_Map!$AL28=NTG_2020_fr_DEER[[#All],[Version]]),0),MATCH(BC$2,NTG_2020_fr_DEER[#Headers],0))</f>
        <v>Added per Resolution E-5152 DEER2023 Update, pp. A-31-32, per "Final Impact Evaluation - NonResidential Lighting Sector - Program Year 2019," CALMAC ID: CPU0226.01, 2021-03-26, p. 1-7.</v>
      </c>
      <c r="BD28" s="48" t="str" cm="1">
        <f t="array" ref="BD28">INDEX(NTG_2020_fr_DEER[#All],MATCH(1,(NTG_2020_Map!$AK27=NTG_2020_fr_DEER[[#All],[NTG_ID]])*(NTG_2020_Map!$AL27=NTG_2020_fr_DEER[[#All],[Version]]),0),MATCH(BD$2,NTG_2020_fr_DEER[#Headers],0))</f>
        <v>Deemed Ex Ante Team</v>
      </c>
      <c r="BE28" s="60" t="str" cm="1">
        <f t="array" ref="BE28">IFERROR(INDEX(NTG_2020_2022_09_06[#All],MATCH(1,(NTG_2020_Map!$AK27=INDEX(NTG_2020_2022_09_06[#All],,1))*(NTG_2020_Map!$AL27=INDEX(NTG_2020_2022_09_06[#All],,2)),0),8),"Record added subsequent to 2022-09-06")</f>
        <v>Deemed</v>
      </c>
      <c r="BF28" s="60" t="str" cm="1">
        <f t="array" ref="BF28">IFERROR(INDEX(NTG_2020_2022_09_06[#All],MATCH(1,(NTG_2020_Map!$AK27=INDEX(NTG_2020_2022_09_06[#All],,1))*(NTG_2020_Map!$AL27=INDEX(NTG_2020_2022_09_06[#All],,2)),0),9),"Record added subsequent to 2022-09-06")</f>
        <v>All</v>
      </c>
      <c r="BG28" s="60" t="str" cm="1">
        <f t="array" ref="BG28">IFERROR(INDEX(NTG_2020_2022_09_06[#All],MATCH(1,(NTG_2020_Map!$AK27=INDEX(NTG_2020_2022_09_06[#All],,1))*(NTG_2020_Map!$AL27=INDEX(NTG_2020_2022_09_06[#All],,2)),0),10),"Record added subsequent to 2022-09-06")</f>
        <v>All except upstream</v>
      </c>
      <c r="BH28" s="63"/>
      <c r="BI28" s="63"/>
    </row>
    <row r="29" spans="1:61" ht="42" hidden="1">
      <c r="A29" s="42" t="str">
        <f t="shared" si="4"/>
        <v/>
      </c>
      <c r="B29" s="43">
        <f t="shared" si="4"/>
        <v>1</v>
      </c>
      <c r="C29" s="43"/>
      <c r="D29" s="43" t="str">
        <f t="shared" si="5"/>
        <v/>
      </c>
      <c r="E29" s="43"/>
      <c r="F29" s="43" t="str">
        <f t="shared" si="6"/>
        <v/>
      </c>
      <c r="G29" s="43"/>
      <c r="H29" s="43" t="str">
        <f t="shared" si="7"/>
        <v/>
      </c>
      <c r="I29" s="43" t="str">
        <f t="shared" si="7"/>
        <v/>
      </c>
      <c r="J29" s="43"/>
      <c r="K29" s="43" t="str">
        <f t="shared" si="8"/>
        <v/>
      </c>
      <c r="L29" s="43">
        <f t="shared" si="8"/>
        <v>1</v>
      </c>
      <c r="M29" s="43" t="str">
        <f t="shared" si="8"/>
        <v/>
      </c>
      <c r="N29" s="105" t="str">
        <f t="shared" si="8"/>
        <v/>
      </c>
      <c r="O29" s="106" t="str">
        <f t="shared" si="8"/>
        <v/>
      </c>
      <c r="P29" s="113">
        <f t="shared" si="8"/>
        <v>1</v>
      </c>
      <c r="Q29" s="42">
        <f t="shared" si="11"/>
        <v>1</v>
      </c>
      <c r="R29" s="43">
        <f t="shared" si="11"/>
        <v>1</v>
      </c>
      <c r="S29" s="43">
        <f t="shared" si="11"/>
        <v>1</v>
      </c>
      <c r="T29" s="43">
        <f t="shared" si="11"/>
        <v>1</v>
      </c>
      <c r="U29" s="43">
        <f t="shared" si="11"/>
        <v>1</v>
      </c>
      <c r="V29" s="43">
        <f t="shared" si="11"/>
        <v>1</v>
      </c>
      <c r="W29" s="43">
        <f t="shared" si="11"/>
        <v>1</v>
      </c>
      <c r="X29" s="44">
        <f t="shared" si="11"/>
        <v>1</v>
      </c>
      <c r="Y29" s="42">
        <f t="shared" si="10"/>
        <v>1</v>
      </c>
      <c r="Z29" s="43">
        <f t="shared" si="10"/>
        <v>1</v>
      </c>
      <c r="AA29" s="43">
        <f t="shared" si="10"/>
        <v>1</v>
      </c>
      <c r="AB29" s="43">
        <f t="shared" si="10"/>
        <v>1</v>
      </c>
      <c r="AC29" s="105">
        <f t="shared" si="10"/>
        <v>1</v>
      </c>
      <c r="AD29" s="106" t="str">
        <f t="shared" si="10"/>
        <v/>
      </c>
      <c r="AE29" s="106" t="str">
        <f t="shared" si="10"/>
        <v/>
      </c>
      <c r="AF29" s="106" t="str">
        <f t="shared" si="10"/>
        <v/>
      </c>
      <c r="AG29" s="106" t="str">
        <f t="shared" si="10"/>
        <v/>
      </c>
      <c r="AH29" s="107">
        <f t="shared" si="10"/>
        <v>1</v>
      </c>
      <c r="AI29" s="96" t="str">
        <f t="shared" si="3"/>
        <v/>
      </c>
      <c r="AJ29" s="45">
        <f t="shared" si="9"/>
        <v>1</v>
      </c>
      <c r="AK29" s="52" t="s">
        <v>112</v>
      </c>
      <c r="AL29" s="46" t="s">
        <v>11</v>
      </c>
      <c r="AM29" s="47">
        <v>43466</v>
      </c>
      <c r="AN29" s="47" cm="1">
        <f t="array" ref="AN29">IF(INDEX(NTG_2020_fr_DEER[#All],MATCH(1,(NTG_2020_Map!$AK29=NTG_2020_fr_DEER[[#All],[NTG_ID]])*(NTG_2020_Map!$AL29=NTG_2020_fr_DEER[[#All],[Version]]),0),MATCH(AN$2,NTG_2020_fr_DEER[#Headers],0))=0,"",INDEX(NTG_2020_fr_DEER[#All],MATCH(1,(NTG_2020_Map!$AK29=NTG_2020_fr_DEER[[#All],[NTG_ID]])*(NTG_2020_Map!$AL29=NTG_2020_fr_DEER[[#All],[Version]]),0),MATCH(AN$2,NTG_2020_fr_DEER[#Headers],0)))</f>
        <v>44926</v>
      </c>
      <c r="AO29" s="101" cm="1">
        <f t="array" ref="AO29">INDEX(NTG_2020_fr_DEER[#All],MATCH(1,(NTG_2020_Map!$AK29=NTG_2020_fr_DEER[[#All],[NTG_ID]])*(NTG_2020_Map!$AL29=NTG_2020_fr_DEER[[#All],[Version]]),0),MATCH(AO$2,NTG_2020_fr_DEER[#Headers],0))</f>
        <v>0.91</v>
      </c>
      <c r="AP29" s="101" cm="1">
        <f t="array" ref="AP29">INDEX(NTG_2020_fr_DEER[#All],MATCH(1,(NTG_2020_Map!$AK29=NTG_2020_fr_DEER[[#All],[NTG_ID]])*(NTG_2020_Map!$AL29=NTG_2020_fr_DEER[[#All],[Version]]),0),MATCH(AP$2,NTG_2020_fr_DEER[#Headers],0))</f>
        <v>0.91</v>
      </c>
      <c r="AQ29" s="48" t="str" cm="1">
        <f t="array" ref="AQ29">INDEX(NTG_2020_fr_DEER[#All],MATCH(1,(NTG_2020_Map!$AK29=NTG_2020_fr_DEER[[#All],[NTG_ID]])*(NTG_2020_Map!$AL29=NTG_2020_fr_DEER[[#All],[Version]]),0),MATCH(AQ$2,NTG_2020_fr_DEER[#Headers],0))</f>
        <v>Nonresidential interior hardwired LED fixtures using lumen bin or delta-watts reduction savings calculations</v>
      </c>
      <c r="AR29" s="48" t="str" cm="1">
        <f t="array" ref="AR29">INDEX(NTG_2020_fr_DEER[#All],MATCH(1,(NTG_2020_Map!$AK29=NTG_2020_fr_DEER[[#All],[NTG_ID]])*(NTG_2020_Map!$AL29=NTG_2020_fr_DEER[[#All],[Version]]),0),MATCH(AR$2,NTG_2020_fr_DEER[#Headers],0))</f>
        <v>Cust-Gen|Deem-DEER|Deem-WP</v>
      </c>
      <c r="AS29" s="48" t="str" cm="1">
        <f t="array" ref="AS29">INDEX(NTG_2020_fr_DEER[#All],MATCH(1,(NTG_2020_Map!$AK29=NTG_2020_fr_DEER[[#All],[NTG_ID]])*(NTG_2020_Map!$AL29=NTG_2020_fr_DEER[[#All],[Version]]),0),MATCH(AS$2,NTG_2020_fr_DEER[#Headers],0))</f>
        <v>AOE|AR|BRO-Bhv|BRO-Op|BRO-RCx|BW|NC|NR</v>
      </c>
      <c r="AT29" s="48" t="str" cm="1">
        <f t="array" ref="AT29">INDEX(NTG_2020_fr_DEER[#All],MATCH(1,(NTG_2020_Map!$AK29=NTG_2020_fr_DEER[[#All],[NTG_ID]])*(NTG_2020_Map!$AL29=NTG_2020_fr_DEER[[#All],[Version]]),0),MATCH(AT$2,NTG_2020_fr_DEER[#Headers],0))</f>
        <v>UpDeemed|DnCust|DnDeemed|DnCustDI|DnDeemDI</v>
      </c>
      <c r="AU29" s="48" t="str" cm="1">
        <f t="array" ref="AU29">INDEX(NTG_2020_fr_DEER[#All],MATCH(1,(NTG_2020_Map!$AK29=NTG_2020_fr_DEER[[#All],[NTG_ID]])*(NTG_2020_Map!$AL29=NTG_2020_fr_DEER[[#All],[Version]]),0),MATCH(AU$2,NTG_2020_fr_DEER[#Headers],0))</f>
        <v/>
      </c>
      <c r="AV29" s="49" t="str" cm="1">
        <f t="array" ref="AV29">INDEX(NTG_2020_fr_DEER[#All],MATCH(1,(NTG_2020_Map!$AK29=NTG_2020_fr_DEER[[#All],[NTG_ID]])*(NTG_2020_Map!$AL29=NTG_2020_fr_DEER[[#All],[Version]]),0),MATCH(AV$2,NTG_2020_fr_DEER[#Headers],0))</f>
        <v>1</v>
      </c>
      <c r="AW29" s="49" t="str" cm="1">
        <f t="array" ref="AW29">INDEX(NTG_2020_fr_DEER[#All],MATCH(1,(NTG_2020_Map!$AK29=NTG_2020_fr_DEER[[#All],[NTG_ID]])*(NTG_2020_Map!$AL29=NTG_2020_fr_DEER[[#All],[Version]]),0),MATCH(AW$2,NTG_2020_fr_DEER[#Headers],0))</f>
        <v>1</v>
      </c>
      <c r="AX29" s="49" t="str" cm="1">
        <f t="array" ref="AX29">INDEX(NTG_2020_fr_DEER[#All],MATCH(1,(NTG_2020_Map!$AK29=NTG_2020_fr_DEER[[#All],[NTG_ID]])*(NTG_2020_Map!$AL29=NTG_2020_fr_DEER[[#All],[Version]]),0),MATCH(AX$2,NTG_2020_fr_DEER[#Headers],0))</f>
        <v>0</v>
      </c>
      <c r="AY29" s="50" cm="1">
        <f t="array" ref="AY29">INDEX(NTG_2020_fr_DEER[#All],MATCH(1,(NTG_2020_Map!$AK29=NTG_2020_fr_DEER[[#All],[NTG_ID]])*(NTG_2020_Map!$AL29=NTG_2020_fr_DEER[[#All],[Version]]),0),MATCH(AY$2,NTG_2020_fr_DEER[#Headers],0))</f>
        <v>44810.572696828705</v>
      </c>
      <c r="AZ29" s="48" t="str" cm="1">
        <f t="array" ref="AZ29">INDEX(NTG_2020_fr_DEER[#All],MATCH(1,(NTG_2020_Map!$AK29=NTG_2020_fr_DEER[[#All],[NTG_ID]])*(NTG_2020_Map!$AL29=NTG_2020_fr_DEER[[#All],[Version]]),0),MATCH(AZ$2,NTG_2020_fr_DEER[#Headers],0))</f>
        <v>Updated MeasureAppType, MeasImpactType, and DeliveryType to be more consistent and correct per Resolution E-5221 DEER2024</v>
      </c>
      <c r="BA29" s="48" t="str" cm="1">
        <f t="array" ref="BA29">INDEX(NTG_2020_fr_DEER[#All],MATCH(1,(NTG_2020_Map!$AK29=NTG_2020_fr_DEER[[#All],[NTG_ID]])*(NTG_2020_Map!$AL29=NTG_2020_fr_DEER[[#All],[Version]]),0),MATCH(BA$2,NTG_2020_fr_DEER[#Headers],0))</f>
        <v>Deemed Ex Ante Team</v>
      </c>
      <c r="BB29" s="50" cm="1">
        <f t="array" ref="BB29">INDEX(NTG_2020_fr_DEER[#All],MATCH(1,(NTG_2020_Map!$AK29=NTG_2020_fr_DEER[[#All],[NTG_ID]])*(NTG_2020_Map!$AL29=NTG_2020_fr_DEER[[#All],[Version]]),0),MATCH(BB$2,NTG_2020_fr_DEER[#Headers],0))</f>
        <v>44566.539816770834</v>
      </c>
      <c r="BC29" s="48" t="str" cm="1">
        <f t="array" ref="BC29">INDEX(NTG_2020_fr_DEER[#All],MATCH(1,(NTG_2020_Map!$AK29=NTG_2020_fr_DEER[[#All],[NTG_ID]])*(NTG_2020_Map!$AL29=NTG_2020_fr_DEER[[#All],[Version]]),0),MATCH(BC$2,NTG_2020_fr_DEER[#Headers],0))</f>
        <v/>
      </c>
      <c r="BD29" s="48" t="str" cm="1">
        <f t="array" ref="BD29">INDEX(NTG_2020_fr_DEER[#All],MATCH(1,(NTG_2020_Map!$AK28=NTG_2020_fr_DEER[[#All],[NTG_ID]])*(NTG_2020_Map!$AL28=NTG_2020_fr_DEER[[#All],[Version]]),0),MATCH(BD$2,NTG_2020_fr_DEER[#Headers],0))</f>
        <v>Deemed Ex Ante Team</v>
      </c>
      <c r="BE29" s="60" t="str" cm="1">
        <f t="array" ref="BE29">IFERROR(INDEX(NTG_2020_2022_09_06[#All],MATCH(1,(NTG_2020_Map!$AK28=INDEX(NTG_2020_2022_09_06[#All],,1))*(NTG_2020_Map!$AL28=INDEX(NTG_2020_2022_09_06[#All],,2)),0),8),"Record added subsequent to 2022-09-06")</f>
        <v>Deem-DEER, Deem-WP</v>
      </c>
      <c r="BF29" s="60" t="str" cm="1">
        <f t="array" ref="BF29">IFERROR(INDEX(NTG_2020_2022_09_06[#All],MATCH(1,(NTG_2020_Map!$AK28=INDEX(NTG_2020_2022_09_06[#All],,1))*(NTG_2020_Map!$AL28=INDEX(NTG_2020_2022_09_06[#All],,2)),0),9),"Record added subsequent to 2022-09-06")</f>
        <v>NR, AR, NC</v>
      </c>
      <c r="BG29" s="60" t="str" cm="1">
        <f t="array" ref="BG29">IFERROR(INDEX(NTG_2020_2022_09_06[#All],MATCH(1,(NTG_2020_Map!$AK28=INDEX(NTG_2020_2022_09_06[#All],,1))*(NTG_2020_Map!$AL28=INDEX(NTG_2020_2022_09_06[#All],,2)),0),10),"Record added subsequent to 2022-09-06")</f>
        <v>Any</v>
      </c>
      <c r="BH29" s="63"/>
      <c r="BI29" s="63"/>
    </row>
    <row r="30" spans="1:61" ht="42" hidden="1">
      <c r="A30" s="42" t="str">
        <f t="shared" si="4"/>
        <v/>
      </c>
      <c r="B30" s="43" t="str">
        <f t="shared" si="4"/>
        <v/>
      </c>
      <c r="C30" s="43"/>
      <c r="D30" s="43" t="str">
        <f t="shared" si="5"/>
        <v/>
      </c>
      <c r="E30" s="43"/>
      <c r="F30" s="43" t="str">
        <f t="shared" si="6"/>
        <v/>
      </c>
      <c r="G30" s="43"/>
      <c r="H30" s="43" t="str">
        <f t="shared" si="7"/>
        <v/>
      </c>
      <c r="I30" s="43" t="str">
        <f t="shared" si="7"/>
        <v/>
      </c>
      <c r="J30" s="43"/>
      <c r="K30" s="43" t="str">
        <f t="shared" si="8"/>
        <v/>
      </c>
      <c r="L30" s="43">
        <f t="shared" si="8"/>
        <v>1</v>
      </c>
      <c r="M30" s="43" t="str">
        <f t="shared" si="8"/>
        <v/>
      </c>
      <c r="N30" s="105" t="str">
        <f t="shared" si="8"/>
        <v/>
      </c>
      <c r="O30" s="106" t="str">
        <f t="shared" si="8"/>
        <v/>
      </c>
      <c r="P30" s="113">
        <f t="shared" si="8"/>
        <v>1</v>
      </c>
      <c r="Q30" s="42" t="str">
        <f t="shared" si="11"/>
        <v/>
      </c>
      <c r="R30" s="43">
        <f t="shared" si="11"/>
        <v>1</v>
      </c>
      <c r="S30" s="43" t="str">
        <f t="shared" si="11"/>
        <v/>
      </c>
      <c r="T30" s="43" t="str">
        <f t="shared" si="11"/>
        <v/>
      </c>
      <c r="U30" s="43" t="str">
        <f t="shared" si="11"/>
        <v/>
      </c>
      <c r="V30" s="43" t="str">
        <f t="shared" si="11"/>
        <v/>
      </c>
      <c r="W30" s="43">
        <f t="shared" si="11"/>
        <v>1</v>
      </c>
      <c r="X30" s="44">
        <f t="shared" si="11"/>
        <v>1</v>
      </c>
      <c r="Y30" s="42" t="str">
        <f t="shared" si="10"/>
        <v/>
      </c>
      <c r="Z30" s="43">
        <f t="shared" si="10"/>
        <v>1</v>
      </c>
      <c r="AA30" s="43">
        <f t="shared" si="10"/>
        <v>1</v>
      </c>
      <c r="AB30" s="43">
        <f t="shared" si="10"/>
        <v>1</v>
      </c>
      <c r="AC30" s="105">
        <f t="shared" si="10"/>
        <v>1</v>
      </c>
      <c r="AD30" s="106" t="str">
        <f t="shared" si="10"/>
        <v/>
      </c>
      <c r="AE30" s="106" t="str">
        <f t="shared" si="10"/>
        <v/>
      </c>
      <c r="AF30" s="106" t="str">
        <f t="shared" si="10"/>
        <v/>
      </c>
      <c r="AG30" s="106" t="str">
        <f t="shared" si="10"/>
        <v/>
      </c>
      <c r="AH30" s="107">
        <f t="shared" si="10"/>
        <v>1</v>
      </c>
      <c r="AI30" s="96" t="str">
        <f t="shared" si="3"/>
        <v/>
      </c>
      <c r="AJ30" s="45" t="str">
        <f t="shared" si="9"/>
        <v/>
      </c>
      <c r="AK30" s="52" t="s">
        <v>751</v>
      </c>
      <c r="AL30" s="46" t="s">
        <v>594</v>
      </c>
      <c r="AM30" s="47">
        <v>45292</v>
      </c>
      <c r="AN30" s="94" t="str" cm="1">
        <f t="array" ref="AN30">IF(INDEX(NTG_2020_fr_DEER[#All],MATCH(1,(NTG_2020_Map!$AK30=NTG_2020_fr_DEER[[#All],[NTG_ID]])*(NTG_2020_Map!$AL30=NTG_2020_fr_DEER[[#All],[Version]]),0),MATCH(AN$2,NTG_2020_fr_DEER[#Headers],0))=0,"",INDEX(NTG_2020_fr_DEER[#All],MATCH(1,(NTG_2020_Map!$AK30=NTG_2020_fr_DEER[[#All],[NTG_ID]])*(NTG_2020_Map!$AL30=NTG_2020_fr_DEER[[#All],[Version]]),0),MATCH(AN$2,NTG_2020_fr_DEER[#Headers],0)))</f>
        <v/>
      </c>
      <c r="AO30" s="101" cm="1">
        <f t="array" ref="AO30">INDEX(NTG_2020_fr_DEER[#All],MATCH(1,(NTG_2020_Map!$AK30=NTG_2020_fr_DEER[[#All],[NTG_ID]])*(NTG_2020_Map!$AL30=NTG_2020_fr_DEER[[#All],[Version]]),0),MATCH(AO$2,NTG_2020_fr_DEER[#Headers],0))</f>
        <v>0.6</v>
      </c>
      <c r="AP30" s="101" cm="1">
        <f t="array" ref="AP30">INDEX(NTG_2020_fr_DEER[#All],MATCH(1,(NTG_2020_Map!$AK30=NTG_2020_fr_DEER[[#All],[NTG_ID]])*(NTG_2020_Map!$AL30=NTG_2020_fr_DEER[[#All],[Version]]),0),MATCH(AP$2,NTG_2020_fr_DEER[#Headers],0))</f>
        <v>0.6</v>
      </c>
      <c r="AQ30" s="48" t="str" cm="1">
        <f t="array" ref="AQ30">INDEX(NTG_2020_fr_DEER[#All],MATCH(1,(NTG_2020_Map!$AK30=NTG_2020_fr_DEER[[#All],[NTG_ID]])*(NTG_2020_Map!$AL30=NTG_2020_fr_DEER[[#All],[Version]]),0),MATCH(AQ$2,NTG_2020_fr_DEER[#Headers],0))</f>
        <v>Nonresidential indoor LED fixture (including High/Low-Bay)</v>
      </c>
      <c r="AR30" s="48" t="str" cm="1">
        <f t="array" ref="AR30">INDEX(NTG_2020_fr_DEER[#All],MATCH(1,(NTG_2020_Map!$AK30=NTG_2020_fr_DEER[[#All],[NTG_ID]])*(NTG_2020_Map!$AL30=NTG_2020_fr_DEER[[#All],[Version]]),0),MATCH(AR$2,NTG_2020_fr_DEER[#Headers],0))</f>
        <v>Deem-DEER|Deem-WP</v>
      </c>
      <c r="AS30" s="48" t="str" cm="1">
        <f t="array" ref="AS30">INDEX(NTG_2020_fr_DEER[#All],MATCH(1,(NTG_2020_Map!$AK30=NTG_2020_fr_DEER[[#All],[NTG_ID]])*(NTG_2020_Map!$AL30=NTG_2020_fr_DEER[[#All],[Version]]),0),MATCH(AS$2,NTG_2020_fr_DEER[#Headers],0))</f>
        <v>AR|NC|NR</v>
      </c>
      <c r="AT30" s="48" t="str" cm="1">
        <f t="array" ref="AT30">INDEX(NTG_2020_fr_DEER[#All],MATCH(1,(NTG_2020_Map!$AK30=NTG_2020_fr_DEER[[#All],[NTG_ID]])*(NTG_2020_Map!$AL30=NTG_2020_fr_DEER[[#All],[Version]]),0),MATCH(AT$2,NTG_2020_fr_DEER[#Headers],0))</f>
        <v>DnCust|DnDeemed|DnCustDI|DnDeemDI</v>
      </c>
      <c r="AU30" s="48" t="str" cm="1">
        <f t="array" ref="AU30">INDEX(NTG_2020_fr_DEER[#All],MATCH(1,(NTG_2020_Map!$AK30=NTG_2020_fr_DEER[[#All],[NTG_ID]])*(NTG_2020_Map!$AL30=NTG_2020_fr_DEER[[#All],[Version]]),0),MATCH(AU$2,NTG_2020_fr_DEER[#Headers],0))</f>
        <v>D23, EMV</v>
      </c>
      <c r="AV30" s="49" t="str" cm="1">
        <f t="array" ref="AV30">INDEX(NTG_2020_fr_DEER[#All],MATCH(1,(NTG_2020_Map!$AK30=NTG_2020_fr_DEER[[#All],[NTG_ID]])*(NTG_2020_Map!$AL30=NTG_2020_fr_DEER[[#All],[Version]]),0),MATCH(AV$2,NTG_2020_fr_DEER[#Headers],0))</f>
        <v>1</v>
      </c>
      <c r="AW30" s="49" t="str" cm="1">
        <f t="array" ref="AW30">INDEX(NTG_2020_fr_DEER[#All],MATCH(1,(NTG_2020_Map!$AK30=NTG_2020_fr_DEER[[#All],[NTG_ID]])*(NTG_2020_Map!$AL30=NTG_2020_fr_DEER[[#All],[Version]]),0),MATCH(AW$2,NTG_2020_fr_DEER[#Headers],0))</f>
        <v>1</v>
      </c>
      <c r="AX30" s="49" t="str" cm="1">
        <f t="array" ref="AX30">INDEX(NTG_2020_fr_DEER[#All],MATCH(1,(NTG_2020_Map!$AK30=NTG_2020_fr_DEER[[#All],[NTG_ID]])*(NTG_2020_Map!$AL30=NTG_2020_fr_DEER[[#All],[Version]]),0),MATCH(AX$2,NTG_2020_fr_DEER[#Headers],0))</f>
        <v>0</v>
      </c>
      <c r="AY30" s="50" cm="1">
        <f t="array" ref="AY30">INDEX(NTG_2020_fr_DEER[#All],MATCH(1,(NTG_2020_Map!$AK30=NTG_2020_fr_DEER[[#All],[NTG_ID]])*(NTG_2020_Map!$AL30=NTG_2020_fr_DEER[[#All],[Version]]),0),MATCH(AY$2,NTG_2020_fr_DEER[#Headers],0))</f>
        <v>45371.678572280092</v>
      </c>
      <c r="AZ30" s="48" t="str" cm="1">
        <f t="array" ref="AZ30">INDEX(NTG_2020_fr_DEER[#All],MATCH(1,(NTG_2020_Map!$AK30=NTG_2020_fr_DEER[[#All],[NTG_ID]])*(NTG_2020_Map!$AL30=NTG_2020_fr_DEER[[#All],[Version]]),0),MATCH(AZ$2,NTG_2020_fr_DEER[#Headers],0))</f>
        <v/>
      </c>
      <c r="BA30" s="48" t="str" cm="1">
        <f t="array" ref="BA30">INDEX(NTG_2020_fr_DEER[#All],MATCH(1,(NTG_2020_Map!$AK30=NTG_2020_fr_DEER[[#All],[NTG_ID]])*(NTG_2020_Map!$AL30=NTG_2020_fr_DEER[[#All],[Version]]),0),MATCH(BA$2,NTG_2020_fr_DEER[#Headers],0))</f>
        <v>Deemed Ex Ante Team</v>
      </c>
      <c r="BB30" s="50" cm="1">
        <f t="array" ref="BB30">INDEX(NTG_2020_fr_DEER[#All],MATCH(1,(NTG_2020_Map!$AK30=NTG_2020_fr_DEER[[#All],[NTG_ID]])*(NTG_2020_Map!$AL30=NTG_2020_fr_DEER[[#All],[Version]]),0),MATCH(BB$2,NTG_2020_fr_DEER[#Headers],0))</f>
        <v>45371.678572280092</v>
      </c>
      <c r="BC30" s="48" t="str" cm="1">
        <f t="array" ref="BC30">INDEX(NTG_2020_fr_DEER[#All],MATCH(1,(NTG_2020_Map!$AK30=NTG_2020_fr_DEER[[#All],[NTG_ID]])*(NTG_2020_Map!$AL30=NTG_2020_fr_DEER[[#All],[Version]]),0),MATCH(BC$2,NTG_2020_fr_DEER[#Headers],0))</f>
        <v>Updated applicable delivery types from Resolution E-5221 based on PY2020 Non Residential Lighting impact evaluation report.</v>
      </c>
      <c r="BD30" s="48" t="str" cm="1">
        <f t="array" ref="BD30">INDEX(NTG_2020_fr_DEER[#All],MATCH(1,(NTG_2020_Map!$AK29=NTG_2020_fr_DEER[[#All],[NTG_ID]])*(NTG_2020_Map!$AL29=NTG_2020_fr_DEER[[#All],[Version]]),0),MATCH(BD$2,NTG_2020_fr_DEER[#Headers],0))</f>
        <v>Deemed Ex Ante Team</v>
      </c>
      <c r="BE30" s="60" t="str" cm="1">
        <f t="array" ref="BE30">IFERROR(INDEX(NTG_2020_2022_09_06[#All],MATCH(1,(NTG_2020_Map!$AK29=INDEX(NTG_2020_2022_09_06[#All],,1))*(NTG_2020_Map!$AL29=INDEX(NTG_2020_2022_09_06[#All],,2)),0),8),"Record added subsequent to 2022-09-06")</f>
        <v>Deemed and Custom using lumen bin or delta-watts reduction savings calculations</v>
      </c>
      <c r="BF30" s="60" t="str" cm="1">
        <f t="array" ref="BF30">IFERROR(INDEX(NTG_2020_2022_09_06[#All],MATCH(1,(NTG_2020_Map!$AK29=INDEX(NTG_2020_2022_09_06[#All],,1))*(NTG_2020_Map!$AL29=INDEX(NTG_2020_2022_09_06[#All],,2)),0),9),"Record added subsequent to 2022-09-06")</f>
        <v>All</v>
      </c>
      <c r="BG30" s="60" t="str" cm="1">
        <f t="array" ref="BG30">IFERROR(INDEX(NTG_2020_2022_09_06[#All],MATCH(1,(NTG_2020_Map!$AK29=INDEX(NTG_2020_2022_09_06[#All],,1))*(NTG_2020_Map!$AL29=INDEX(NTG_2020_2022_09_06[#All],,2)),0),10),"Record added subsequent to 2022-09-06")</f>
        <v>All</v>
      </c>
      <c r="BH30" s="63"/>
      <c r="BI30" s="63"/>
    </row>
    <row r="31" spans="1:61" ht="31.5" hidden="1">
      <c r="A31" s="42" t="str">
        <f t="shared" si="4"/>
        <v/>
      </c>
      <c r="B31" s="43" t="str">
        <f t="shared" si="4"/>
        <v/>
      </c>
      <c r="C31" s="43"/>
      <c r="D31" s="43" t="str">
        <f t="shared" si="5"/>
        <v/>
      </c>
      <c r="E31" s="43"/>
      <c r="F31" s="43" t="str">
        <f t="shared" si="6"/>
        <v/>
      </c>
      <c r="G31" s="43"/>
      <c r="H31" s="43" t="str">
        <f t="shared" si="7"/>
        <v/>
      </c>
      <c r="I31" s="43" t="str">
        <f t="shared" si="7"/>
        <v/>
      </c>
      <c r="J31" s="43"/>
      <c r="K31" s="43" t="str">
        <f t="shared" si="8"/>
        <v/>
      </c>
      <c r="L31" s="43">
        <f t="shared" si="8"/>
        <v>1</v>
      </c>
      <c r="M31" s="43" t="str">
        <f t="shared" si="8"/>
        <v/>
      </c>
      <c r="N31" s="105" t="str">
        <f t="shared" si="8"/>
        <v/>
      </c>
      <c r="O31" s="106" t="str">
        <f t="shared" si="8"/>
        <v/>
      </c>
      <c r="P31" s="113">
        <f t="shared" si="8"/>
        <v>1</v>
      </c>
      <c r="Q31" s="42" t="str">
        <f t="shared" si="11"/>
        <v/>
      </c>
      <c r="R31" s="43">
        <f t="shared" si="11"/>
        <v>1</v>
      </c>
      <c r="S31" s="43" t="str">
        <f t="shared" si="11"/>
        <v/>
      </c>
      <c r="T31" s="43" t="str">
        <f t="shared" si="11"/>
        <v/>
      </c>
      <c r="U31" s="43" t="str">
        <f t="shared" si="11"/>
        <v/>
      </c>
      <c r="V31" s="43" t="str">
        <f t="shared" si="11"/>
        <v/>
      </c>
      <c r="W31" s="43">
        <f t="shared" si="11"/>
        <v>1</v>
      </c>
      <c r="X31" s="44">
        <f t="shared" si="11"/>
        <v>1</v>
      </c>
      <c r="Y31" s="42">
        <f t="shared" si="10"/>
        <v>1</v>
      </c>
      <c r="Z31" s="43" t="str">
        <f t="shared" si="10"/>
        <v/>
      </c>
      <c r="AA31" s="43" t="str">
        <f t="shared" si="10"/>
        <v/>
      </c>
      <c r="AB31" s="43" t="str">
        <f t="shared" si="10"/>
        <v/>
      </c>
      <c r="AC31" s="105" t="str">
        <f t="shared" si="10"/>
        <v/>
      </c>
      <c r="AD31" s="106" t="str">
        <f t="shared" si="10"/>
        <v/>
      </c>
      <c r="AE31" s="106" t="str">
        <f t="shared" si="10"/>
        <v/>
      </c>
      <c r="AF31" s="106" t="str">
        <f t="shared" si="10"/>
        <v/>
      </c>
      <c r="AG31" s="106" t="str">
        <f t="shared" si="10"/>
        <v/>
      </c>
      <c r="AH31" s="107" t="str">
        <f t="shared" si="10"/>
        <v/>
      </c>
      <c r="AI31" s="96" t="str">
        <f t="shared" si="3"/>
        <v/>
      </c>
      <c r="AJ31" s="45" t="str">
        <f t="shared" si="9"/>
        <v/>
      </c>
      <c r="AK31" s="52" t="s">
        <v>752</v>
      </c>
      <c r="AL31" s="46" t="s">
        <v>594</v>
      </c>
      <c r="AM31" s="47">
        <v>45292</v>
      </c>
      <c r="AN31" s="47" t="str" cm="1">
        <f t="array" ref="AN31">IF(INDEX(NTG_2020_fr_DEER[#All],MATCH(1,(NTG_2020_Map!$AK31=NTG_2020_fr_DEER[[#All],[NTG_ID]])*(NTG_2020_Map!$AL31=NTG_2020_fr_DEER[[#All],[Version]]),0),MATCH(AN$2,NTG_2020_fr_DEER[#Headers],0))=0,"",INDEX(NTG_2020_fr_DEER[#All],MATCH(1,(NTG_2020_Map!$AK31=NTG_2020_fr_DEER[[#All],[NTG_ID]])*(NTG_2020_Map!$AL31=NTG_2020_fr_DEER[[#All],[Version]]),0),MATCH(AN$2,NTG_2020_fr_DEER[#Headers],0)))</f>
        <v/>
      </c>
      <c r="AO31" s="101" cm="1">
        <f t="array" ref="AO31">INDEX(NTG_2020_fr_DEER[#All],MATCH(1,(NTG_2020_Map!$AK31=NTG_2020_fr_DEER[[#All],[NTG_ID]])*(NTG_2020_Map!$AL31=NTG_2020_fr_DEER[[#All],[Version]]),0),MATCH(AO$2,NTG_2020_fr_DEER[#Headers],0))</f>
        <v>0.65</v>
      </c>
      <c r="AP31" s="101" cm="1">
        <f t="array" ref="AP31">INDEX(NTG_2020_fr_DEER[#All],MATCH(1,(NTG_2020_Map!$AK31=NTG_2020_fr_DEER[[#All],[NTG_ID]])*(NTG_2020_Map!$AL31=NTG_2020_fr_DEER[[#All],[Version]]),0),MATCH(AP$2,NTG_2020_fr_DEER[#Headers],0))</f>
        <v>0.65</v>
      </c>
      <c r="AQ31" s="48" t="str" cm="1">
        <f t="array" ref="AQ31">INDEX(NTG_2020_fr_DEER[#All],MATCH(1,(NTG_2020_Map!$AK31=NTG_2020_fr_DEER[[#All],[NTG_ID]])*(NTG_2020_Map!$AL31=NTG_2020_fr_DEER[[#All],[Version]]),0),MATCH(AQ$2,NTG_2020_fr_DEER[#Headers],0))</f>
        <v>Nonresidential indoor LED fixture (including High/Low-Bay)</v>
      </c>
      <c r="AR31" s="48" t="str" cm="1">
        <f t="array" ref="AR31">INDEX(NTG_2020_fr_DEER[#All],MATCH(1,(NTG_2020_Map!$AK31=NTG_2020_fr_DEER[[#All],[NTG_ID]])*(NTG_2020_Map!$AL31=NTG_2020_fr_DEER[[#All],[Version]]),0),MATCH(AR$2,NTG_2020_fr_DEER[#Headers],0))</f>
        <v>Deem-DEER|Deem-WP</v>
      </c>
      <c r="AS31" s="48" t="str" cm="1">
        <f t="array" ref="AS31">INDEX(NTG_2020_fr_DEER[#All],MATCH(1,(NTG_2020_Map!$AK31=NTG_2020_fr_DEER[[#All],[NTG_ID]])*(NTG_2020_Map!$AL31=NTG_2020_fr_DEER[[#All],[Version]]),0),MATCH(AS$2,NTG_2020_fr_DEER[#Headers],0))</f>
        <v>AR|NC|NR</v>
      </c>
      <c r="AT31" s="48" t="str" cm="1">
        <f t="array" ref="AT31">INDEX(NTG_2020_fr_DEER[#All],MATCH(1,(NTG_2020_Map!$AK31=NTG_2020_fr_DEER[[#All],[NTG_ID]])*(NTG_2020_Map!$AL31=NTG_2020_fr_DEER[[#All],[Version]]),0),MATCH(AT$2,NTG_2020_fr_DEER[#Headers],0))</f>
        <v>UpDeemed</v>
      </c>
      <c r="AU31" s="48" t="str" cm="1">
        <f t="array" ref="AU31">INDEX(NTG_2020_fr_DEER[#All],MATCH(1,(NTG_2020_Map!$AK31=NTG_2020_fr_DEER[[#All],[NTG_ID]])*(NTG_2020_Map!$AL31=NTG_2020_fr_DEER[[#All],[Version]]),0),MATCH(AU$2,NTG_2020_fr_DEER[#Headers],0))</f>
        <v>D23, EMV</v>
      </c>
      <c r="AV31" s="49" t="str" cm="1">
        <f t="array" ref="AV31">INDEX(NTG_2020_fr_DEER[#All],MATCH(1,(NTG_2020_Map!$AK31=NTG_2020_fr_DEER[[#All],[NTG_ID]])*(NTG_2020_Map!$AL31=NTG_2020_fr_DEER[[#All],[Version]]),0),MATCH(AV$2,NTG_2020_fr_DEER[#Headers],0))</f>
        <v>1</v>
      </c>
      <c r="AW31" s="49" t="str" cm="1">
        <f t="array" ref="AW31">INDEX(NTG_2020_fr_DEER[#All],MATCH(1,(NTG_2020_Map!$AK31=NTG_2020_fr_DEER[[#All],[NTG_ID]])*(NTG_2020_Map!$AL31=NTG_2020_fr_DEER[[#All],[Version]]),0),MATCH(AW$2,NTG_2020_fr_DEER[#Headers],0))</f>
        <v>1</v>
      </c>
      <c r="AX31" s="49" t="str" cm="1">
        <f t="array" ref="AX31">INDEX(NTG_2020_fr_DEER[#All],MATCH(1,(NTG_2020_Map!$AK31=NTG_2020_fr_DEER[[#All],[NTG_ID]])*(NTG_2020_Map!$AL31=NTG_2020_fr_DEER[[#All],[Version]]),0),MATCH(AX$2,NTG_2020_fr_DEER[#Headers],0))</f>
        <v>0</v>
      </c>
      <c r="AY31" s="50" cm="1">
        <f t="array" ref="AY31">INDEX(NTG_2020_fr_DEER[#All],MATCH(1,(NTG_2020_Map!$AK31=NTG_2020_fr_DEER[[#All],[NTG_ID]])*(NTG_2020_Map!$AL31=NTG_2020_fr_DEER[[#All],[Version]]),0),MATCH(AY$2,NTG_2020_fr_DEER[#Headers],0))</f>
        <v>45371.678572280092</v>
      </c>
      <c r="AZ31" s="48" t="str" cm="1">
        <f t="array" ref="AZ31">INDEX(NTG_2020_fr_DEER[#All],MATCH(1,(NTG_2020_Map!$AK31=NTG_2020_fr_DEER[[#All],[NTG_ID]])*(NTG_2020_Map!$AL31=NTG_2020_fr_DEER[[#All],[Version]]),0),MATCH(AZ$2,NTG_2020_fr_DEER[#Headers],0))</f>
        <v/>
      </c>
      <c r="BA31" s="48" t="str" cm="1">
        <f t="array" ref="BA31">INDEX(NTG_2020_fr_DEER[#All],MATCH(1,(NTG_2020_Map!$AK31=NTG_2020_fr_DEER[[#All],[NTG_ID]])*(NTG_2020_Map!$AL31=NTG_2020_fr_DEER[[#All],[Version]]),0),MATCH(BA$2,NTG_2020_fr_DEER[#Headers],0))</f>
        <v>Deemed Ex Ante Team</v>
      </c>
      <c r="BB31" s="50" cm="1">
        <f t="array" ref="BB31">INDEX(NTG_2020_fr_DEER[#All],MATCH(1,(NTG_2020_Map!$AK31=NTG_2020_fr_DEER[[#All],[NTG_ID]])*(NTG_2020_Map!$AL31=NTG_2020_fr_DEER[[#All],[Version]]),0),MATCH(BB$2,NTG_2020_fr_DEER[#Headers],0))</f>
        <v>45371.678572280092</v>
      </c>
      <c r="BC31" s="48" t="str" cm="1">
        <f t="array" ref="BC31">INDEX(NTG_2020_fr_DEER[#All],MATCH(1,(NTG_2020_Map!$AK31=NTG_2020_fr_DEER[[#All],[NTG_ID]])*(NTG_2020_Map!$AL31=NTG_2020_fr_DEER[[#All],[Version]]),0),MATCH(BC$2,NTG_2020_fr_DEER[#Headers],0))</f>
        <v>Updated applicable delivery types from Resolution E-5221 based on PY2020 Non Residential Lighting impact evaluation report.</v>
      </c>
      <c r="BD31" s="48" t="str" cm="1">
        <f t="array" ref="BD31">INDEX(NTG_2020_fr_DEER[#All],MATCH(1,(NTG_2020_Map!$AK30=NTG_2020_fr_DEER[[#All],[NTG_ID]])*(NTG_2020_Map!$AL30=NTG_2020_fr_DEER[[#All],[Version]]),0),MATCH(BD$2,NTG_2020_fr_DEER[#Headers],0))</f>
        <v>Deemed Ex Ante Team</v>
      </c>
      <c r="BE31" s="60" t="str" cm="1">
        <f t="array" ref="BE31">IFERROR(INDEX(NTG_2020_2022_09_06[#All],MATCH(1,(NTG_2020_Map!$AK30=INDEX(NTG_2020_2022_09_06[#All],,1))*(NTG_2020_Map!$AL30=INDEX(NTG_2020_2022_09_06[#All],,2)),0),8),"Record added subsequent to 2022-09-06")</f>
        <v>Record added subsequent to 2022-09-06</v>
      </c>
      <c r="BF31" s="60" t="str" cm="1">
        <f t="array" ref="BF31">IFERROR(INDEX(NTG_2020_2022_09_06[#All],MATCH(1,(NTG_2020_Map!$AK30=INDEX(NTG_2020_2022_09_06[#All],,1))*(NTG_2020_Map!$AL30=INDEX(NTG_2020_2022_09_06[#All],,2)),0),9),"Record added subsequent to 2022-09-06")</f>
        <v>Record added subsequent to 2022-09-06</v>
      </c>
      <c r="BG31" s="60" t="str" cm="1">
        <f t="array" ref="BG31">IFERROR(INDEX(NTG_2020_2022_09_06[#All],MATCH(1,(NTG_2020_Map!$AK30=INDEX(NTG_2020_2022_09_06[#All],,1))*(NTG_2020_Map!$AL30=INDEX(NTG_2020_2022_09_06[#All],,2)),0),10),"Record added subsequent to 2022-09-06")</f>
        <v>Record added subsequent to 2022-09-06</v>
      </c>
      <c r="BH31" s="63"/>
      <c r="BI31" s="63"/>
    </row>
    <row r="32" spans="1:61" ht="42" hidden="1">
      <c r="A32" s="42" t="str">
        <f t="shared" si="4"/>
        <v/>
      </c>
      <c r="B32" s="43">
        <f t="shared" si="4"/>
        <v>1</v>
      </c>
      <c r="C32" s="43"/>
      <c r="D32" s="43" t="str">
        <f t="shared" si="5"/>
        <v/>
      </c>
      <c r="E32" s="43"/>
      <c r="F32" s="43" t="str">
        <f t="shared" si="6"/>
        <v/>
      </c>
      <c r="G32" s="43"/>
      <c r="H32" s="43" t="str">
        <f t="shared" si="7"/>
        <v/>
      </c>
      <c r="I32" s="43" t="str">
        <f t="shared" si="7"/>
        <v/>
      </c>
      <c r="J32" s="43"/>
      <c r="K32" s="43" t="str">
        <f t="shared" si="8"/>
        <v/>
      </c>
      <c r="L32" s="43" t="str">
        <f t="shared" si="8"/>
        <v/>
      </c>
      <c r="M32" s="43" t="str">
        <f t="shared" si="8"/>
        <v/>
      </c>
      <c r="N32" s="105" t="str">
        <f t="shared" si="8"/>
        <v/>
      </c>
      <c r="O32" s="106" t="str">
        <f t="shared" si="8"/>
        <v/>
      </c>
      <c r="P32" s="113" t="str">
        <f t="shared" si="8"/>
        <v/>
      </c>
      <c r="Q32" s="42">
        <f t="shared" si="11"/>
        <v>1</v>
      </c>
      <c r="R32" s="43">
        <f t="shared" si="11"/>
        <v>1</v>
      </c>
      <c r="S32" s="43">
        <f t="shared" si="11"/>
        <v>1</v>
      </c>
      <c r="T32" s="43">
        <f t="shared" si="11"/>
        <v>1</v>
      </c>
      <c r="U32" s="43">
        <f t="shared" si="11"/>
        <v>1</v>
      </c>
      <c r="V32" s="43">
        <f t="shared" si="11"/>
        <v>1</v>
      </c>
      <c r="W32" s="43">
        <f t="shared" si="11"/>
        <v>1</v>
      </c>
      <c r="X32" s="44">
        <f t="shared" si="11"/>
        <v>1</v>
      </c>
      <c r="Y32" s="42">
        <f t="shared" si="10"/>
        <v>1</v>
      </c>
      <c r="Z32" s="43">
        <f t="shared" si="10"/>
        <v>1</v>
      </c>
      <c r="AA32" s="43">
        <f t="shared" si="10"/>
        <v>1</v>
      </c>
      <c r="AB32" s="43">
        <f t="shared" si="10"/>
        <v>1</v>
      </c>
      <c r="AC32" s="105">
        <f t="shared" si="10"/>
        <v>1</v>
      </c>
      <c r="AD32" s="106" t="str">
        <f t="shared" si="10"/>
        <v/>
      </c>
      <c r="AE32" s="106" t="str">
        <f t="shared" si="10"/>
        <v/>
      </c>
      <c r="AF32" s="106" t="str">
        <f t="shared" si="10"/>
        <v/>
      </c>
      <c r="AG32" s="106" t="str">
        <f t="shared" si="10"/>
        <v/>
      </c>
      <c r="AH32" s="107">
        <f t="shared" si="10"/>
        <v>1</v>
      </c>
      <c r="AI32" s="96" t="str">
        <f t="shared" si="3"/>
        <v/>
      </c>
      <c r="AJ32" s="45">
        <f t="shared" si="9"/>
        <v>1</v>
      </c>
      <c r="AK32" s="52" t="s">
        <v>140</v>
      </c>
      <c r="AL32" s="46" t="s">
        <v>11</v>
      </c>
      <c r="AM32" s="47">
        <v>43466</v>
      </c>
      <c r="AN32" s="47" cm="1">
        <f t="array" ref="AN32">IF(INDEX(NTG_2020_fr_DEER[#All],MATCH(1,(NTG_2020_Map!$AK32=NTG_2020_fr_DEER[[#All],[NTG_ID]])*(NTG_2020_Map!$AL32=NTG_2020_fr_DEER[[#All],[Version]]),0),MATCH(AN$2,NTG_2020_fr_DEER[#Headers],0))=0,"",INDEX(NTG_2020_fr_DEER[#All],MATCH(1,(NTG_2020_Map!$AK32=NTG_2020_fr_DEER[[#All],[NTG_ID]])*(NTG_2020_Map!$AL32=NTG_2020_fr_DEER[[#All],[Version]]),0),MATCH(AN$2,NTG_2020_fr_DEER[#Headers],0)))</f>
        <v>45291</v>
      </c>
      <c r="AO32" s="101" cm="1">
        <f t="array" ref="AO32">INDEX(NTG_2020_fr_DEER[#All],MATCH(1,(NTG_2020_Map!$AK32=NTG_2020_fr_DEER[[#All],[NTG_ID]])*(NTG_2020_Map!$AL32=NTG_2020_fr_DEER[[#All],[Version]]),0),MATCH(AO$2,NTG_2020_fr_DEER[#Headers],0))</f>
        <v>0.91</v>
      </c>
      <c r="AP32" s="101" cm="1">
        <f t="array" ref="AP32">INDEX(NTG_2020_fr_DEER[#All],MATCH(1,(NTG_2020_Map!$AK32=NTG_2020_fr_DEER[[#All],[NTG_ID]])*(NTG_2020_Map!$AL32=NTG_2020_fr_DEER[[#All],[Version]]),0),MATCH(AP$2,NTG_2020_fr_DEER[#Headers],0))</f>
        <v>0.91</v>
      </c>
      <c r="AQ32" s="48" t="str" cm="1">
        <f t="array" ref="AQ32">INDEX(NTG_2020_fr_DEER[#All],MATCH(1,(NTG_2020_Map!$AK32=NTG_2020_fr_DEER[[#All],[NTG_ID]])*(NTG_2020_Map!$AL32=NTG_2020_fr_DEER[[#All],[Version]]),0),MATCH(AQ$2,NTG_2020_fr_DEER[#Headers],0))</f>
        <v>Nonresidential exterior hardwired LED fixtures using delta-Watts savings methods</v>
      </c>
      <c r="AR32" s="48" t="str" cm="1">
        <f t="array" ref="AR32">INDEX(NTG_2020_fr_DEER[#All],MATCH(1,(NTG_2020_Map!$AK32=NTG_2020_fr_DEER[[#All],[NTG_ID]])*(NTG_2020_Map!$AL32=NTG_2020_fr_DEER[[#All],[Version]]),0),MATCH(AR$2,NTG_2020_fr_DEER[#Headers],0))</f>
        <v>Cust-Gen</v>
      </c>
      <c r="AS32" s="48" t="str" cm="1">
        <f t="array" ref="AS32">INDEX(NTG_2020_fr_DEER[#All],MATCH(1,(NTG_2020_Map!$AK32=NTG_2020_fr_DEER[[#All],[NTG_ID]])*(NTG_2020_Map!$AL32=NTG_2020_fr_DEER[[#All],[Version]]),0),MATCH(AS$2,NTG_2020_fr_DEER[#Headers],0))</f>
        <v>AOE|AR|BRO-Bhv|BRO-Op|BRO-RCx|BW|NC|NR</v>
      </c>
      <c r="AT32" s="48" t="str" cm="1">
        <f t="array" ref="AT32">INDEX(NTG_2020_fr_DEER[#All],MATCH(1,(NTG_2020_Map!$AK32=NTG_2020_fr_DEER[[#All],[NTG_ID]])*(NTG_2020_Map!$AL32=NTG_2020_fr_DEER[[#All],[Version]]),0),MATCH(AT$2,NTG_2020_fr_DEER[#Headers],0))</f>
        <v>UpDeemed|DnCust|DnDeemed|DnCustDI|DnDeemDI</v>
      </c>
      <c r="AU32" s="48" t="str" cm="1">
        <f t="array" ref="AU32">INDEX(NTG_2020_fr_DEER[#All],MATCH(1,(NTG_2020_Map!$AK32=NTG_2020_fr_DEER[[#All],[NTG_ID]])*(NTG_2020_Map!$AL32=NTG_2020_fr_DEER[[#All],[Version]]),0),MATCH(AU$2,NTG_2020_fr_DEER[#Headers],0))</f>
        <v/>
      </c>
      <c r="AV32" s="49" t="str" cm="1">
        <f t="array" ref="AV32">INDEX(NTG_2020_fr_DEER[#All],MATCH(1,(NTG_2020_Map!$AK32=NTG_2020_fr_DEER[[#All],[NTG_ID]])*(NTG_2020_Map!$AL32=NTG_2020_fr_DEER[[#All],[Version]]),0),MATCH(AV$2,NTG_2020_fr_DEER[#Headers],0))</f>
        <v>1</v>
      </c>
      <c r="AW32" s="49" t="str" cm="1">
        <f t="array" ref="AW32">INDEX(NTG_2020_fr_DEER[#All],MATCH(1,(NTG_2020_Map!$AK32=NTG_2020_fr_DEER[[#All],[NTG_ID]])*(NTG_2020_Map!$AL32=NTG_2020_fr_DEER[[#All],[Version]]),0),MATCH(AW$2,NTG_2020_fr_DEER[#Headers],0))</f>
        <v>1</v>
      </c>
      <c r="AX32" s="49" t="str" cm="1">
        <f t="array" ref="AX32">INDEX(NTG_2020_fr_DEER[#All],MATCH(1,(NTG_2020_Map!$AK32=NTG_2020_fr_DEER[[#All],[NTG_ID]])*(NTG_2020_Map!$AL32=NTG_2020_fr_DEER[[#All],[Version]]),0),MATCH(AX$2,NTG_2020_fr_DEER[#Headers],0))</f>
        <v>0</v>
      </c>
      <c r="AY32" s="50" cm="1">
        <f t="array" ref="AY32">INDEX(NTG_2020_fr_DEER[#All],MATCH(1,(NTG_2020_Map!$AK32=NTG_2020_fr_DEER[[#All],[NTG_ID]])*(NTG_2020_Map!$AL32=NTG_2020_fr_DEER[[#All],[Version]]),0),MATCH(AY$2,NTG_2020_fr_DEER[#Headers],0))</f>
        <v>45448.629734189817</v>
      </c>
      <c r="AZ32" s="48" t="str" cm="1">
        <f t="array" ref="AZ32">INDEX(NTG_2020_fr_DEER[#All],MATCH(1,(NTG_2020_Map!$AK32=NTG_2020_fr_DEER[[#All],[NTG_ID]])*(NTG_2020_Map!$AL32=NTG_2020_fr_DEER[[#All],[Version]]),0),MATCH(AZ$2,NTG_2020_fr_DEER[#Headers],0))</f>
        <v>Expired this record since the delta-Watts method of determining savings is no longer in use.</v>
      </c>
      <c r="BA32" s="48" t="str" cm="1">
        <f t="array" ref="BA32">INDEX(NTG_2020_fr_DEER[#All],MATCH(1,(NTG_2020_Map!$AK32=NTG_2020_fr_DEER[[#All],[NTG_ID]])*(NTG_2020_Map!$AL32=NTG_2020_fr_DEER[[#All],[Version]]),0),MATCH(BA$2,NTG_2020_fr_DEER[#Headers],0))</f>
        <v>Deemed Ex Ante Team</v>
      </c>
      <c r="BB32" s="50" cm="1">
        <f t="array" ref="BB32">INDEX(NTG_2020_fr_DEER[#All],MATCH(1,(NTG_2020_Map!$AK32=NTG_2020_fr_DEER[[#All],[NTG_ID]])*(NTG_2020_Map!$AL32=NTG_2020_fr_DEER[[#All],[Version]]),0),MATCH(BB$2,NTG_2020_fr_DEER[#Headers],0))</f>
        <v>44566.539816770834</v>
      </c>
      <c r="BC32" s="48" t="str" cm="1">
        <f t="array" ref="BC32">INDEX(NTG_2020_fr_DEER[#All],MATCH(1,(NTG_2020_Map!$AK32=NTG_2020_fr_DEER[[#All],[NTG_ID]])*(NTG_2020_Map!$AL32=NTG_2020_fr_DEER[[#All],[Version]]),0),MATCH(BC$2,NTG_2020_fr_DEER[#Headers],0))</f>
        <v/>
      </c>
      <c r="BD32" s="48" t="str" cm="1">
        <f t="array" ref="BD32">INDEX(NTG_2020_fr_DEER[#All],MATCH(1,(NTG_2020_Map!$AK31=NTG_2020_fr_DEER[[#All],[NTG_ID]])*(NTG_2020_Map!$AL31=NTG_2020_fr_DEER[[#All],[Version]]),0),MATCH(BD$2,NTG_2020_fr_DEER[#Headers],0))</f>
        <v>Deemed Ex Ante Team</v>
      </c>
      <c r="BE32" s="60" t="str" cm="1">
        <f t="array" ref="BE32">IFERROR(INDEX(NTG_2020_2022_09_06[#All],MATCH(1,(NTG_2020_Map!$AK31=INDEX(NTG_2020_2022_09_06[#All],,1))*(NTG_2020_Map!$AL31=INDEX(NTG_2020_2022_09_06[#All],,2)),0),8),"Record added subsequent to 2022-09-06")</f>
        <v>Record added subsequent to 2022-09-06</v>
      </c>
      <c r="BF32" s="60" t="str" cm="1">
        <f t="array" ref="BF32">IFERROR(INDEX(NTG_2020_2022_09_06[#All],MATCH(1,(NTG_2020_Map!$AK31=INDEX(NTG_2020_2022_09_06[#All],,1))*(NTG_2020_Map!$AL31=INDEX(NTG_2020_2022_09_06[#All],,2)),0),9),"Record added subsequent to 2022-09-06")</f>
        <v>Record added subsequent to 2022-09-06</v>
      </c>
      <c r="BG32" s="60" t="str" cm="1">
        <f t="array" ref="BG32">IFERROR(INDEX(NTG_2020_2022_09_06[#All],MATCH(1,(NTG_2020_Map!$AK31=INDEX(NTG_2020_2022_09_06[#All],,1))*(NTG_2020_Map!$AL31=INDEX(NTG_2020_2022_09_06[#All],,2)),0),10),"Record added subsequent to 2022-09-06")</f>
        <v>Record added subsequent to 2022-09-06</v>
      </c>
      <c r="BH32" s="63"/>
      <c r="BI32" s="63"/>
    </row>
    <row r="33" spans="1:61" ht="42" hidden="1">
      <c r="A33" s="42" t="str">
        <f t="shared" si="4"/>
        <v/>
      </c>
      <c r="B33" s="43" t="str">
        <f t="shared" si="4"/>
        <v/>
      </c>
      <c r="C33" s="43"/>
      <c r="D33" s="43" t="str">
        <f t="shared" si="5"/>
        <v/>
      </c>
      <c r="E33" s="43"/>
      <c r="F33" s="43" t="str">
        <f t="shared" si="6"/>
        <v/>
      </c>
      <c r="G33" s="43"/>
      <c r="H33" s="43" t="str">
        <f t="shared" si="7"/>
        <v/>
      </c>
      <c r="I33" s="43" t="str">
        <f t="shared" si="7"/>
        <v/>
      </c>
      <c r="J33" s="43"/>
      <c r="K33" s="43" t="str">
        <f t="shared" si="8"/>
        <v/>
      </c>
      <c r="L33" s="43">
        <f t="shared" si="8"/>
        <v>1</v>
      </c>
      <c r="M33" s="43" t="str">
        <f t="shared" si="8"/>
        <v/>
      </c>
      <c r="N33" s="105" t="str">
        <f t="shared" si="8"/>
        <v/>
      </c>
      <c r="O33" s="106" t="str">
        <f t="shared" si="8"/>
        <v/>
      </c>
      <c r="P33" s="113">
        <f t="shared" si="8"/>
        <v>1</v>
      </c>
      <c r="Q33" s="42" t="str">
        <f t="shared" si="11"/>
        <v/>
      </c>
      <c r="R33" s="43" t="str">
        <f t="shared" si="11"/>
        <v/>
      </c>
      <c r="S33" s="43" t="str">
        <f t="shared" si="11"/>
        <v/>
      </c>
      <c r="T33" s="43" t="str">
        <f t="shared" si="11"/>
        <v/>
      </c>
      <c r="U33" s="43" t="str">
        <f t="shared" si="11"/>
        <v/>
      </c>
      <c r="V33" s="43" t="str">
        <f t="shared" si="11"/>
        <v/>
      </c>
      <c r="W33" s="43" t="str">
        <f t="shared" si="11"/>
        <v/>
      </c>
      <c r="X33" s="44">
        <f t="shared" si="11"/>
        <v>1</v>
      </c>
      <c r="Y33" s="42" t="str">
        <f t="shared" si="10"/>
        <v/>
      </c>
      <c r="Z33" s="43">
        <f t="shared" si="10"/>
        <v>1</v>
      </c>
      <c r="AA33" s="43">
        <f t="shared" si="10"/>
        <v>1</v>
      </c>
      <c r="AB33" s="43">
        <f t="shared" si="10"/>
        <v>1</v>
      </c>
      <c r="AC33" s="105">
        <f t="shared" si="10"/>
        <v>1</v>
      </c>
      <c r="AD33" s="106" t="str">
        <f t="shared" si="10"/>
        <v/>
      </c>
      <c r="AE33" s="106" t="str">
        <f t="shared" si="10"/>
        <v/>
      </c>
      <c r="AF33" s="106" t="str">
        <f t="shared" si="10"/>
        <v/>
      </c>
      <c r="AG33" s="106" t="str">
        <f t="shared" si="10"/>
        <v/>
      </c>
      <c r="AH33" s="107">
        <f t="shared" si="10"/>
        <v>1</v>
      </c>
      <c r="AI33" s="96" t="str">
        <f t="shared" si="3"/>
        <v/>
      </c>
      <c r="AJ33" s="45" t="str">
        <f t="shared" si="9"/>
        <v/>
      </c>
      <c r="AK33" s="52" t="s">
        <v>57</v>
      </c>
      <c r="AL33" s="46" t="s">
        <v>54</v>
      </c>
      <c r="AM33" s="47">
        <v>44562</v>
      </c>
      <c r="AN33" s="47" cm="1">
        <f t="array" ref="AN33">IF(INDEX(NTG_2020_fr_DEER[#All],MATCH(1,(NTG_2020_Map!$AK33=NTG_2020_fr_DEER[[#All],[NTG_ID]])*(NTG_2020_Map!$AL33=NTG_2020_fr_DEER[[#All],[Version]]),0),MATCH(AN$2,NTG_2020_fr_DEER[#Headers],0))=0,"",INDEX(NTG_2020_fr_DEER[#All],MATCH(1,(NTG_2020_Map!$AK33=NTG_2020_fr_DEER[[#All],[NTG_ID]])*(NTG_2020_Map!$AL33=NTG_2020_fr_DEER[[#All],[Version]]),0),MATCH(AN$2,NTG_2020_fr_DEER[#Headers],0)))</f>
        <v>46022</v>
      </c>
      <c r="AO33" s="101" cm="1">
        <f t="array" ref="AO33">INDEX(NTG_2020_fr_DEER[#All],MATCH(1,(NTG_2020_Map!$AK33=NTG_2020_fr_DEER[[#All],[NTG_ID]])*(NTG_2020_Map!$AL33=NTG_2020_fr_DEER[[#All],[Version]]),0),MATCH(AO$2,NTG_2020_fr_DEER[#Headers],0))</f>
        <v>0.3</v>
      </c>
      <c r="AP33" s="101" cm="1">
        <f t="array" ref="AP33">INDEX(NTG_2020_fr_DEER[#All],MATCH(1,(NTG_2020_Map!$AK33=NTG_2020_fr_DEER[[#All],[NTG_ID]])*(NTG_2020_Map!$AL33=NTG_2020_fr_DEER[[#All],[Version]]),0),MATCH(AP$2,NTG_2020_fr_DEER[#Headers],0))</f>
        <v>0.3</v>
      </c>
      <c r="AQ33" s="48" t="str" cm="1">
        <f t="array" ref="AQ33">INDEX(NTG_2020_fr_DEER[#All],MATCH(1,(NTG_2020_Map!$AK33=NTG_2020_fr_DEER[[#All],[NTG_ID]])*(NTG_2020_Map!$AL33=NTG_2020_fr_DEER[[#All],[Version]]),0),MATCH(AQ$2,NTG_2020_fr_DEER[#Headers],0))</f>
        <v>Agricultural irrigation equipment</v>
      </c>
      <c r="AR33" s="48" t="str" cm="1">
        <f t="array" ref="AR33">INDEX(NTG_2020_fr_DEER[#All],MATCH(1,(NTG_2020_Map!$AK33=NTG_2020_fr_DEER[[#All],[NTG_ID]])*(NTG_2020_Map!$AL33=NTG_2020_fr_DEER[[#All],[Version]]),0),MATCH(AR$2,NTG_2020_fr_DEER[#Headers],0))</f>
        <v>Deem-WP</v>
      </c>
      <c r="AS33" s="48" t="str" cm="1">
        <f t="array" ref="AS33">INDEX(NTG_2020_fr_DEER[#All],MATCH(1,(NTG_2020_Map!$AK33=NTG_2020_fr_DEER[[#All],[NTG_ID]])*(NTG_2020_Map!$AL33=NTG_2020_fr_DEER[[#All],[Version]]),0),MATCH(AS$2,NTG_2020_fr_DEER[#Headers],0))</f>
        <v>NR</v>
      </c>
      <c r="AT33" s="48" t="str" cm="1">
        <f t="array" ref="AT33">INDEX(NTG_2020_fr_DEER[#All],MATCH(1,(NTG_2020_Map!$AK33=NTG_2020_fr_DEER[[#All],[NTG_ID]])*(NTG_2020_Map!$AL33=NTG_2020_fr_DEER[[#All],[Version]]),0),MATCH(AT$2,NTG_2020_fr_DEER[#Headers],0))</f>
        <v>DnCust|DnDeemed|DnCustDI|DnDeemDI</v>
      </c>
      <c r="AU33" s="48" t="str" cm="1">
        <f t="array" ref="AU33">INDEX(NTG_2020_fr_DEER[#All],MATCH(1,(NTG_2020_Map!$AK33=NTG_2020_fr_DEER[[#All],[NTG_ID]])*(NTG_2020_Map!$AL33=NTG_2020_fr_DEER[[#All],[Version]]),0),MATCH(AU$2,NTG_2020_fr_DEER[#Headers],0))</f>
        <v/>
      </c>
      <c r="AV33" s="49" t="str" cm="1">
        <f t="array" ref="AV33">INDEX(NTG_2020_fr_DEER[#All],MATCH(1,(NTG_2020_Map!$AK33=NTG_2020_fr_DEER[[#All],[NTG_ID]])*(NTG_2020_Map!$AL33=NTG_2020_fr_DEER[[#All],[Version]]),0),MATCH(AV$2,NTG_2020_fr_DEER[#Headers],0))</f>
        <v>1</v>
      </c>
      <c r="AW33" s="49" t="str" cm="1">
        <f t="array" ref="AW33">INDEX(NTG_2020_fr_DEER[#All],MATCH(1,(NTG_2020_Map!$AK33=NTG_2020_fr_DEER[[#All],[NTG_ID]])*(NTG_2020_Map!$AL33=NTG_2020_fr_DEER[[#All],[Version]]),0),MATCH(AW$2,NTG_2020_fr_DEER[#Headers],0))</f>
        <v>1</v>
      </c>
      <c r="AX33" s="49" t="str" cm="1">
        <f t="array" ref="AX33">INDEX(NTG_2020_fr_DEER[#All],MATCH(1,(NTG_2020_Map!$AK33=NTG_2020_fr_DEER[[#All],[NTG_ID]])*(NTG_2020_Map!$AL33=NTG_2020_fr_DEER[[#All],[Version]]),0),MATCH(AX$2,NTG_2020_fr_DEER[#Headers],0))</f>
        <v>0</v>
      </c>
      <c r="AY33" s="50" cm="1">
        <f t="array" ref="AY33">INDEX(NTG_2020_fr_DEER[#All],MATCH(1,(NTG_2020_Map!$AK33=NTG_2020_fr_DEER[[#All],[NTG_ID]])*(NTG_2020_Map!$AL33=NTG_2020_fr_DEER[[#All],[Version]]),0),MATCH(AY$2,NTG_2020_fr_DEER[#Headers],0))</f>
        <v>45448.629734189817</v>
      </c>
      <c r="AZ33" s="48" t="str" cm="1">
        <f t="array" ref="AZ33">INDEX(NTG_2020_fr_DEER[#All],MATCH(1,(NTG_2020_Map!$AK33=NTG_2020_fr_DEER[[#All],[NTG_ID]])*(NTG_2020_Map!$AL33=NTG_2020_fr_DEER[[#All],[Version]]),0),MATCH(AZ$2,NTG_2020_fr_DEER[#Headers],0))</f>
        <v>Expired this record since a new record was created that uses the updated Measure Impact Types and Delivery Types per DEER2026 Scoping Document.</v>
      </c>
      <c r="BA33" s="48" t="str" cm="1">
        <f t="array" ref="BA33">INDEX(NTG_2020_fr_DEER[#All],MATCH(1,(NTG_2020_Map!$AK33=NTG_2020_fr_DEER[[#All],[NTG_ID]])*(NTG_2020_Map!$AL33=NTG_2020_fr_DEER[[#All],[Version]]),0),MATCH(BA$2,NTG_2020_fr_DEER[#Headers],0))</f>
        <v>Deemed Ex Ante Team</v>
      </c>
      <c r="BB33" s="50" cm="1">
        <f t="array" ref="BB33">INDEX(NTG_2020_fr_DEER[#All],MATCH(1,(NTG_2020_Map!$AK33=NTG_2020_fr_DEER[[#All],[NTG_ID]])*(NTG_2020_Map!$AL33=NTG_2020_fr_DEER[[#All],[Version]]),0),MATCH(BB$2,NTG_2020_fr_DEER[#Headers],0))</f>
        <v>44566.539816770834</v>
      </c>
      <c r="BC33" s="48" t="str" cm="1">
        <f t="array" ref="BC33">INDEX(NTG_2020_fr_DEER[#All],MATCH(1,(NTG_2020_Map!$AK33=NTG_2020_fr_DEER[[#All],[NTG_ID]])*(NTG_2020_Map!$AL33=NTG_2020_fr_DEER[[#All],[Version]]),0),MATCH(BC$2,NTG_2020_fr_DEER[#Headers],0))</f>
        <v>Per E-5082; “PY2018 Small/Medium Commercial (SMB) Sector ESPI Impact Evaluation, Final Report,” Itron, March 31.https://pda.energydataweb.com/#!/documents/2361/view.</v>
      </c>
      <c r="BD33" s="48" t="str" cm="1">
        <f t="array" ref="BD33">INDEX(NTG_2020_fr_DEER[#All],MATCH(1,(NTG_2020_Map!$AK32=NTG_2020_fr_DEER[[#All],[NTG_ID]])*(NTG_2020_Map!$AL32=NTG_2020_fr_DEER[[#All],[Version]]),0),MATCH(BD$2,NTG_2020_fr_DEER[#Headers],0))</f>
        <v>Deemed Ex Ante Team</v>
      </c>
      <c r="BE33" s="60" t="str" cm="1">
        <f t="array" ref="BE33">IFERROR(INDEX(NTG_2020_2022_09_06[#All],MATCH(1,(NTG_2020_Map!$AK32=INDEX(NTG_2020_2022_09_06[#All],,1))*(NTG_2020_Map!$AL32=INDEX(NTG_2020_2022_09_06[#All],,2)),0),8),"Record added subsequent to 2022-09-06")</f>
        <v>Deemed and Custom using delta-Watts reduction savings calculations</v>
      </c>
      <c r="BF33" s="60" t="str" cm="1">
        <f t="array" ref="BF33">IFERROR(INDEX(NTG_2020_2022_09_06[#All],MATCH(1,(NTG_2020_Map!$AK32=INDEX(NTG_2020_2022_09_06[#All],,1))*(NTG_2020_Map!$AL32=INDEX(NTG_2020_2022_09_06[#All],,2)),0),9),"Record added subsequent to 2022-09-06")</f>
        <v>All</v>
      </c>
      <c r="BG33" s="60" t="str" cm="1">
        <f t="array" ref="BG33">IFERROR(INDEX(NTG_2020_2022_09_06[#All],MATCH(1,(NTG_2020_Map!$AK32=INDEX(NTG_2020_2022_09_06[#All],,1))*(NTG_2020_Map!$AL32=INDEX(NTG_2020_2022_09_06[#All],,2)),0),10),"Record added subsequent to 2022-09-06")</f>
        <v>All</v>
      </c>
      <c r="BH33" s="63"/>
      <c r="BI33" s="63"/>
    </row>
    <row r="34" spans="1:61" ht="52.5" hidden="1">
      <c r="A34" s="42">
        <f t="shared" si="4"/>
        <v>1</v>
      </c>
      <c r="B34" s="43">
        <f t="shared" si="4"/>
        <v>1</v>
      </c>
      <c r="C34" s="43"/>
      <c r="D34" s="43">
        <f t="shared" si="5"/>
        <v>1</v>
      </c>
      <c r="E34" s="43"/>
      <c r="F34" s="43">
        <f t="shared" si="6"/>
        <v>1</v>
      </c>
      <c r="G34" s="43"/>
      <c r="H34" s="43">
        <f t="shared" si="7"/>
        <v>1</v>
      </c>
      <c r="I34" s="43">
        <f t="shared" si="7"/>
        <v>1</v>
      </c>
      <c r="J34" s="43"/>
      <c r="K34" s="43" t="str">
        <f t="shared" si="8"/>
        <v/>
      </c>
      <c r="L34" s="43" t="str">
        <f t="shared" si="8"/>
        <v/>
      </c>
      <c r="M34" s="43" t="str">
        <f t="shared" si="8"/>
        <v/>
      </c>
      <c r="N34" s="105" t="str">
        <f t="shared" si="8"/>
        <v/>
      </c>
      <c r="O34" s="106" t="str">
        <f t="shared" si="8"/>
        <v/>
      </c>
      <c r="P34" s="113" t="str">
        <f t="shared" si="8"/>
        <v/>
      </c>
      <c r="Q34" s="42">
        <f t="shared" si="11"/>
        <v>1</v>
      </c>
      <c r="R34" s="43">
        <f t="shared" si="11"/>
        <v>1</v>
      </c>
      <c r="S34" s="43">
        <f t="shared" si="11"/>
        <v>1</v>
      </c>
      <c r="T34" s="43">
        <f t="shared" si="11"/>
        <v>1</v>
      </c>
      <c r="U34" s="43">
        <f t="shared" si="11"/>
        <v>1</v>
      </c>
      <c r="V34" s="43">
        <f t="shared" si="11"/>
        <v>1</v>
      </c>
      <c r="W34" s="43">
        <f t="shared" si="11"/>
        <v>1</v>
      </c>
      <c r="X34" s="44">
        <f t="shared" si="11"/>
        <v>1</v>
      </c>
      <c r="Y34" s="42" t="str">
        <f t="shared" si="10"/>
        <v/>
      </c>
      <c r="Z34" s="43">
        <f t="shared" si="10"/>
        <v>1</v>
      </c>
      <c r="AA34" s="43" t="str">
        <f t="shared" si="10"/>
        <v/>
      </c>
      <c r="AB34" s="43">
        <f t="shared" si="10"/>
        <v>1</v>
      </c>
      <c r="AC34" s="105" t="str">
        <f t="shared" si="10"/>
        <v/>
      </c>
      <c r="AD34" s="106" t="str">
        <f t="shared" si="10"/>
        <v/>
      </c>
      <c r="AE34" s="106" t="str">
        <f t="shared" si="10"/>
        <v/>
      </c>
      <c r="AF34" s="106" t="str">
        <f t="shared" si="10"/>
        <v/>
      </c>
      <c r="AG34" s="106" t="str">
        <f t="shared" si="10"/>
        <v/>
      </c>
      <c r="AH34" s="107">
        <f t="shared" si="10"/>
        <v>1</v>
      </c>
      <c r="AI34" s="96" t="str">
        <f t="shared" si="3"/>
        <v/>
      </c>
      <c r="AJ34" s="45">
        <f t="shared" si="9"/>
        <v>1</v>
      </c>
      <c r="AK34" s="52" t="s">
        <v>138</v>
      </c>
      <c r="AL34" s="46" t="s">
        <v>594</v>
      </c>
      <c r="AM34" s="47">
        <v>45292</v>
      </c>
      <c r="AN34" s="47" cm="1">
        <f t="array" ref="AN34">IF(INDEX(NTG_2020_fr_DEER[#All],MATCH(1,(NTG_2020_Map!$AK34=NTG_2020_fr_DEER[[#All],[NTG_ID]])*(NTG_2020_Map!$AL34=NTG_2020_fr_DEER[[#All],[Version]]),0),MATCH(AN$2,NTG_2020_fr_DEER[#Headers],0))=0,"",INDEX(NTG_2020_fr_DEER[#All],MATCH(1,(NTG_2020_Map!$AK34=NTG_2020_fr_DEER[[#All],[NTG_ID]])*(NTG_2020_Map!$AL34=NTG_2020_fr_DEER[[#All],[Version]]),0),MATCH(AN$2,NTG_2020_fr_DEER[#Headers],0)))</f>
        <v>46022</v>
      </c>
      <c r="AO34" s="101" cm="1">
        <f t="array" ref="AO34">INDEX(NTG_2020_fr_DEER[#All],MATCH(1,(NTG_2020_Map!$AK34=NTG_2020_fr_DEER[[#All],[NTG_ID]])*(NTG_2020_Map!$AL34=NTG_2020_fr_DEER[[#All],[Version]]),0),MATCH(AO$2,NTG_2020_fr_DEER[#Headers],0))</f>
        <v>0.5</v>
      </c>
      <c r="AP34" s="101" cm="1">
        <f t="array" ref="AP34">INDEX(NTG_2020_fr_DEER[#All],MATCH(1,(NTG_2020_Map!$AK34=NTG_2020_fr_DEER[[#All],[NTG_ID]])*(NTG_2020_Map!$AL34=NTG_2020_fr_DEER[[#All],[Version]]),0),MATCH(AP$2,NTG_2020_fr_DEER[#Headers],0))</f>
        <v>0.5</v>
      </c>
      <c r="AQ34" s="48" t="str" cm="1">
        <f t="array" ref="AQ34">INDEX(NTG_2020_fr_DEER[#All],MATCH(1,(NTG_2020_Map!$AK34=NTG_2020_fr_DEER[[#All],[NTG_ID]])*(NTG_2020_Map!$AL34=NTG_2020_fr_DEER[[#All],[Version]]),0),MATCH(AQ$2,NTG_2020_fr_DEER[#Headers],0))</f>
        <v>All other custom either electric or natural gas measures</v>
      </c>
      <c r="AR34" s="48" t="str" cm="1">
        <f t="array" ref="AR34">INDEX(NTG_2020_fr_DEER[#All],MATCH(1,(NTG_2020_Map!$AK34=NTG_2020_fr_DEER[[#All],[NTG_ID]])*(NTG_2020_Map!$AL34=NTG_2020_fr_DEER[[#All],[Version]]),0),MATCH(AR$2,NTG_2020_fr_DEER[#Headers],0))</f>
        <v>Cust-FuelSub|Cust-Gen|Cust-NMEC-Pop|Cust-NMEC-Site|Cust-RCT|Cust-SEM</v>
      </c>
      <c r="AS34" s="48" t="str" cm="1">
        <f t="array" ref="AS34">INDEX(NTG_2020_fr_DEER[#All],MATCH(1,(NTG_2020_Map!$AK34=NTG_2020_fr_DEER[[#All],[NTG_ID]])*(NTG_2020_Map!$AL34=NTG_2020_fr_DEER[[#All],[Version]]),0),MATCH(AS$2,NTG_2020_fr_DEER[#Headers],0))</f>
        <v>AOE|AR|BRO-Bhv|BRO-Op|BRO-RCx|BW|NC|NR</v>
      </c>
      <c r="AT34" s="48" t="str" cm="1">
        <f t="array" ref="AT34">INDEX(NTG_2020_fr_DEER[#All],MATCH(1,(NTG_2020_Map!$AK34=NTG_2020_fr_DEER[[#All],[NTG_ID]])*(NTG_2020_Map!$AL34=NTG_2020_fr_DEER[[#All],[Version]]),0),MATCH(AT$2,NTG_2020_fr_DEER[#Headers],0))</f>
        <v>DnCust|DnCustDI</v>
      </c>
      <c r="AU34" s="48" t="str" cm="1">
        <f t="array" ref="AU34">INDEX(NTG_2020_fr_DEER[#All],MATCH(1,(NTG_2020_Map!$AK34=NTG_2020_fr_DEER[[#All],[NTG_ID]])*(NTG_2020_Map!$AL34=NTG_2020_fr_DEER[[#All],[Version]]),0),MATCH(AU$2,NTG_2020_fr_DEER[#Headers],0))</f>
        <v>D24 v0</v>
      </c>
      <c r="AV34" s="49" t="str" cm="1">
        <f t="array" ref="AV34">INDEX(NTG_2020_fr_DEER[#All],MATCH(1,(NTG_2020_Map!$AK34=NTG_2020_fr_DEER[[#All],[NTG_ID]])*(NTG_2020_Map!$AL34=NTG_2020_fr_DEER[[#All],[Version]]),0),MATCH(AV$2,NTG_2020_fr_DEER[#Headers],0))</f>
        <v>1</v>
      </c>
      <c r="AW34" s="49" t="str" cm="1">
        <f t="array" ref="AW34">INDEX(NTG_2020_fr_DEER[#All],MATCH(1,(NTG_2020_Map!$AK34=NTG_2020_fr_DEER[[#All],[NTG_ID]])*(NTG_2020_Map!$AL34=NTG_2020_fr_DEER[[#All],[Version]]),0),MATCH(AW$2,NTG_2020_fr_DEER[#Headers],0))</f>
        <v>1</v>
      </c>
      <c r="AX34" s="49" t="str" cm="1">
        <f t="array" ref="AX34">INDEX(NTG_2020_fr_DEER[#All],MATCH(1,(NTG_2020_Map!$AK34=NTG_2020_fr_DEER[[#All],[NTG_ID]])*(NTG_2020_Map!$AL34=NTG_2020_fr_DEER[[#All],[Version]]),0),MATCH(AX$2,NTG_2020_fr_DEER[#Headers],0))</f>
        <v>0</v>
      </c>
      <c r="AY34" s="50" cm="1">
        <f t="array" ref="AY34">INDEX(NTG_2020_fr_DEER[#All],MATCH(1,(NTG_2020_Map!$AK34=NTG_2020_fr_DEER[[#All],[NTG_ID]])*(NTG_2020_Map!$AL34=NTG_2020_fr_DEER[[#All],[Version]]),0),MATCH(AY$2,NTG_2020_fr_DEER[#Headers],0))</f>
        <v>45448.629734189817</v>
      </c>
      <c r="AZ34" s="48" t="str" cm="1">
        <f t="array" ref="AZ34">INDEX(NTG_2020_fr_DEER[#All],MATCH(1,(NTG_2020_Map!$AK34=NTG_2020_fr_DEER[[#All],[NTG_ID]])*(NTG_2020_Map!$AL34=NTG_2020_fr_DEER[[#All],[Version]]),0),MATCH(AZ$2,NTG_2020_fr_DEER[#Headers],0))</f>
        <v>Expired this record since a new record was created that uses the updated Measure Impact Types and Delivery Types per DEER2026 Scoping Document.</v>
      </c>
      <c r="BA34" s="48" t="str" cm="1">
        <f t="array" ref="BA34">INDEX(NTG_2020_fr_DEER[#All],MATCH(1,(NTG_2020_Map!$AK34=NTG_2020_fr_DEER[[#All],[NTG_ID]])*(NTG_2020_Map!$AL34=NTG_2020_fr_DEER[[#All],[Version]]),0),MATCH(BA$2,NTG_2020_fr_DEER[#Headers],0))</f>
        <v>Deemed Ex Ante Team</v>
      </c>
      <c r="BB34" s="50" cm="1">
        <f t="array" ref="BB34">INDEX(NTG_2020_fr_DEER[#All],MATCH(1,(NTG_2020_Map!$AK34=NTG_2020_fr_DEER[[#All],[NTG_ID]])*(NTG_2020_Map!$AL34=NTG_2020_fr_DEER[[#All],[Version]]),0),MATCH(BB$2,NTG_2020_fr_DEER[#Headers],0))</f>
        <v>44706.671118611113</v>
      </c>
      <c r="BC34" s="48" t="str" cm="1">
        <f t="array" ref="BC34">INDEX(NTG_2020_fr_DEER[#All],MATCH(1,(NTG_2020_Map!$AK34=NTG_2020_fr_DEER[[#All],[NTG_ID]])*(NTG_2020_Map!$AL34=NTG_2020_fr_DEER[[#All],[Version]]),0),MATCH(BC$2,NTG_2020_fr_DEER[#Headers],0))</f>
        <v>Group D-2019 Custom Industrial, Agricultural, and Commercial (CIAC) Impact Evaluation, 2022-02-01, pp. 43, 46</v>
      </c>
      <c r="BD34" s="48" t="str" cm="1">
        <f t="array" ref="BD34">INDEX(NTG_2020_fr_DEER[#All],MATCH(1,(NTG_2020_Map!$AK33=NTG_2020_fr_DEER[[#All],[NTG_ID]])*(NTG_2020_Map!$AL33=NTG_2020_fr_DEER[[#All],[Version]]),0),MATCH(BD$2,NTG_2020_fr_DEER[#Headers],0))</f>
        <v>Deemed Ex Ante Team</v>
      </c>
      <c r="BE34" s="60" t="str" cm="1">
        <f t="array" ref="BE34">IFERROR(INDEX(NTG_2020_2022_09_06[#All],MATCH(1,(NTG_2020_Map!$AK33=INDEX(NTG_2020_2022_09_06[#All],,1))*(NTG_2020_Map!$AL33=INDEX(NTG_2020_2022_09_06[#All],,2)),0),8),"Record added subsequent to 2022-09-06")</f>
        <v>Deem-WP</v>
      </c>
      <c r="BF34" s="60" t="str" cm="1">
        <f t="array" ref="BF34">IFERROR(INDEX(NTG_2020_2022_09_06[#All],MATCH(1,(NTG_2020_Map!$AK33=INDEX(NTG_2020_2022_09_06[#All],,1))*(NTG_2020_Map!$AL33=INDEX(NTG_2020_2022_09_06[#All],,2)),0),9),"Record added subsequent to 2022-09-06")</f>
        <v>NR</v>
      </c>
      <c r="BG34" s="60" t="str" cm="1">
        <f t="array" ref="BG34">IFERROR(INDEX(NTG_2020_2022_09_06[#All],MATCH(1,(NTG_2020_Map!$AK33=INDEX(NTG_2020_2022_09_06[#All],,1))*(NTG_2020_Map!$AL33=INDEX(NTG_2020_2022_09_06[#All],,2)),0),10),"Record added subsequent to 2022-09-06")</f>
        <v>Downstream</v>
      </c>
      <c r="BH34" s="63"/>
      <c r="BI34" s="63"/>
    </row>
    <row r="35" spans="1:61" ht="42" hidden="1">
      <c r="A35" s="42" t="str">
        <f t="shared" si="4"/>
        <v/>
      </c>
      <c r="B35" s="43">
        <f t="shared" si="4"/>
        <v>1</v>
      </c>
      <c r="C35" s="43"/>
      <c r="D35" s="43" t="str">
        <f t="shared" si="5"/>
        <v/>
      </c>
      <c r="E35" s="43"/>
      <c r="F35" s="43" t="str">
        <f t="shared" si="6"/>
        <v/>
      </c>
      <c r="G35" s="43"/>
      <c r="H35" s="43" t="str">
        <f t="shared" si="7"/>
        <v/>
      </c>
      <c r="I35" s="43" t="str">
        <f t="shared" si="7"/>
        <v/>
      </c>
      <c r="J35" s="43"/>
      <c r="K35" s="43" t="str">
        <f t="shared" si="8"/>
        <v/>
      </c>
      <c r="L35" s="43" t="str">
        <f t="shared" si="8"/>
        <v/>
      </c>
      <c r="M35" s="43" t="str">
        <f t="shared" si="8"/>
        <v/>
      </c>
      <c r="N35" s="105" t="str">
        <f t="shared" si="8"/>
        <v/>
      </c>
      <c r="O35" s="106" t="str">
        <f t="shared" si="8"/>
        <v/>
      </c>
      <c r="P35" s="113" t="str">
        <f t="shared" si="8"/>
        <v/>
      </c>
      <c r="Q35" s="42">
        <f t="shared" si="11"/>
        <v>1</v>
      </c>
      <c r="R35" s="43">
        <f t="shared" si="11"/>
        <v>1</v>
      </c>
      <c r="S35" s="43">
        <f t="shared" si="11"/>
        <v>1</v>
      </c>
      <c r="T35" s="43">
        <f t="shared" si="11"/>
        <v>1</v>
      </c>
      <c r="U35" s="43">
        <f t="shared" si="11"/>
        <v>1</v>
      </c>
      <c r="V35" s="43">
        <f t="shared" si="11"/>
        <v>1</v>
      </c>
      <c r="W35" s="43">
        <f t="shared" si="11"/>
        <v>1</v>
      </c>
      <c r="X35" s="44">
        <f t="shared" si="11"/>
        <v>1</v>
      </c>
      <c r="Y35" s="42" t="str">
        <f t="shared" si="10"/>
        <v/>
      </c>
      <c r="Z35" s="43">
        <f t="shared" si="10"/>
        <v>1</v>
      </c>
      <c r="AA35" s="43">
        <f t="shared" si="10"/>
        <v>1</v>
      </c>
      <c r="AB35" s="43">
        <f t="shared" si="10"/>
        <v>1</v>
      </c>
      <c r="AC35" s="105">
        <f t="shared" si="10"/>
        <v>1</v>
      </c>
      <c r="AD35" s="106" t="str">
        <f t="shared" si="10"/>
        <v/>
      </c>
      <c r="AE35" s="106" t="str">
        <f t="shared" si="10"/>
        <v/>
      </c>
      <c r="AF35" s="106" t="str">
        <f t="shared" si="10"/>
        <v/>
      </c>
      <c r="AG35" s="106" t="str">
        <f t="shared" si="10"/>
        <v/>
      </c>
      <c r="AH35" s="107">
        <f t="shared" si="10"/>
        <v>1</v>
      </c>
      <c r="AI35" s="96" t="str">
        <f t="shared" si="3"/>
        <v/>
      </c>
      <c r="AJ35" s="45">
        <f t="shared" si="9"/>
        <v>1</v>
      </c>
      <c r="AK35" s="52" t="s">
        <v>138</v>
      </c>
      <c r="AL35" s="46" t="s">
        <v>11</v>
      </c>
      <c r="AM35" s="47">
        <v>43466</v>
      </c>
      <c r="AN35" s="47" cm="1">
        <f t="array" ref="AN35">IF(INDEX(NTG_2020_fr_DEER[#All],MATCH(1,(NTG_2020_Map!$AK35=NTG_2020_fr_DEER[[#All],[NTG_ID]])*(NTG_2020_Map!$AL35=NTG_2020_fr_DEER[[#All],[Version]]),0),MATCH(AN$2,NTG_2020_fr_DEER[#Headers],0))=0,"",INDEX(NTG_2020_fr_DEER[#All],MATCH(1,(NTG_2020_Map!$AK35=NTG_2020_fr_DEER[[#All],[NTG_ID]])*(NTG_2020_Map!$AL35=NTG_2020_fr_DEER[[#All],[Version]]),0),MATCH(AN$2,NTG_2020_fr_DEER[#Headers],0)))</f>
        <v>45291</v>
      </c>
      <c r="AO35" s="101" cm="1">
        <f t="array" ref="AO35">INDEX(NTG_2020_fr_DEER[#All],MATCH(1,(NTG_2020_Map!$AK35=NTG_2020_fr_DEER[[#All],[NTG_ID]])*(NTG_2020_Map!$AL35=NTG_2020_fr_DEER[[#All],[Version]]),0),MATCH(AO$2,NTG_2020_fr_DEER[#Headers],0))</f>
        <v>0.7</v>
      </c>
      <c r="AP35" s="101" cm="1">
        <f t="array" ref="AP35">INDEX(NTG_2020_fr_DEER[#All],MATCH(1,(NTG_2020_Map!$AK35=NTG_2020_fr_DEER[[#All],[NTG_ID]])*(NTG_2020_Map!$AL35=NTG_2020_fr_DEER[[#All],[Version]]),0),MATCH(AP$2,NTG_2020_fr_DEER[#Headers],0))</f>
        <v>0.7</v>
      </c>
      <c r="AQ35" s="48" t="str" cm="1">
        <f t="array" ref="AQ35">INDEX(NTG_2020_fr_DEER[#All],MATCH(1,(NTG_2020_Map!$AK35=NTG_2020_fr_DEER[[#All],[NTG_ID]])*(NTG_2020_Map!$AL35=NTG_2020_fr_DEER[[#All],[Version]]),0),MATCH(AQ$2,NTG_2020_fr_DEER[#Headers],0))</f>
        <v>All other custom either electric or natural gas measures</v>
      </c>
      <c r="AR35" s="48" t="str" cm="1">
        <f t="array" ref="AR35">INDEX(NTG_2020_fr_DEER[#All],MATCH(1,(NTG_2020_Map!$AK35=NTG_2020_fr_DEER[[#All],[NTG_ID]])*(NTG_2020_Map!$AL35=NTG_2020_fr_DEER[[#All],[Version]]),0),MATCH(AR$2,NTG_2020_fr_DEER[#Headers],0))</f>
        <v>Cust-Gen</v>
      </c>
      <c r="AS35" s="48" t="str" cm="1">
        <f t="array" ref="AS35">INDEX(NTG_2020_fr_DEER[#All],MATCH(1,(NTG_2020_Map!$AK35=NTG_2020_fr_DEER[[#All],[NTG_ID]])*(NTG_2020_Map!$AL35=NTG_2020_fr_DEER[[#All],[Version]]),0),MATCH(AS$2,NTG_2020_fr_DEER[#Headers],0))</f>
        <v>AOE|AR|BRO-Bhv|BRO-Op|BRO-RCx|BW|NC|NR</v>
      </c>
      <c r="AT35" s="48" t="str" cm="1">
        <f t="array" ref="AT35">INDEX(NTG_2020_fr_DEER[#All],MATCH(1,(NTG_2020_Map!$AK35=NTG_2020_fr_DEER[[#All],[NTG_ID]])*(NTG_2020_Map!$AL35=NTG_2020_fr_DEER[[#All],[Version]]),0),MATCH(AT$2,NTG_2020_fr_DEER[#Headers],0))</f>
        <v>DnCust|DnDeemed|DnCustDI|DnDeemDI</v>
      </c>
      <c r="AU35" s="48" t="str" cm="1">
        <f t="array" ref="AU35">INDEX(NTG_2020_fr_DEER[#All],MATCH(1,(NTG_2020_Map!$AK35=NTG_2020_fr_DEER[[#All],[NTG_ID]])*(NTG_2020_Map!$AL35=NTG_2020_fr_DEER[[#All],[Version]]),0),MATCH(AU$2,NTG_2020_fr_DEER[#Headers],0))</f>
        <v/>
      </c>
      <c r="AV35" s="49" t="str" cm="1">
        <f t="array" ref="AV35">INDEX(NTG_2020_fr_DEER[#All],MATCH(1,(NTG_2020_Map!$AK35=NTG_2020_fr_DEER[[#All],[NTG_ID]])*(NTG_2020_Map!$AL35=NTG_2020_fr_DEER[[#All],[Version]]),0),MATCH(AV$2,NTG_2020_fr_DEER[#Headers],0))</f>
        <v>1</v>
      </c>
      <c r="AW35" s="49" t="str" cm="1">
        <f t="array" ref="AW35">INDEX(NTG_2020_fr_DEER[#All],MATCH(1,(NTG_2020_Map!$AK35=NTG_2020_fr_DEER[[#All],[NTG_ID]])*(NTG_2020_Map!$AL35=NTG_2020_fr_DEER[[#All],[Version]]),0),MATCH(AW$2,NTG_2020_fr_DEER[#Headers],0))</f>
        <v>1</v>
      </c>
      <c r="AX35" s="49" t="str" cm="1">
        <f t="array" ref="AX35">INDEX(NTG_2020_fr_DEER[#All],MATCH(1,(NTG_2020_Map!$AK35=NTG_2020_fr_DEER[[#All],[NTG_ID]])*(NTG_2020_Map!$AL35=NTG_2020_fr_DEER[[#All],[Version]]),0),MATCH(AX$2,NTG_2020_fr_DEER[#Headers],0))</f>
        <v>0</v>
      </c>
      <c r="AY35" s="50" cm="1">
        <f t="array" ref="AY35">INDEX(NTG_2020_fr_DEER[#All],MATCH(1,(NTG_2020_Map!$AK35=NTG_2020_fr_DEER[[#All],[NTG_ID]])*(NTG_2020_Map!$AL35=NTG_2020_fr_DEER[[#All],[Version]]),0),MATCH(AY$2,NTG_2020_fr_DEER[#Headers],0))</f>
        <v>44810.572696828705</v>
      </c>
      <c r="AZ35" s="48" t="str" cm="1">
        <f t="array" ref="AZ35">INDEX(NTG_2020_fr_DEER[#All],MATCH(1,(NTG_2020_Map!$AK35=NTG_2020_fr_DEER[[#All],[NTG_ID]])*(NTG_2020_Map!$AL35=NTG_2020_fr_DEER[[#All],[Version]]),0),MATCH(AZ$2,NTG_2020_fr_DEER[#Headers],0))</f>
        <v>Updated MeasureAppType, MeasImpactType, and DeliveryType to be more consistent and correct per Resolution E-5221 DEER2024</v>
      </c>
      <c r="BA35" s="48" t="str" cm="1">
        <f t="array" ref="BA35">INDEX(NTG_2020_fr_DEER[#All],MATCH(1,(NTG_2020_Map!$AK35=NTG_2020_fr_DEER[[#All],[NTG_ID]])*(NTG_2020_Map!$AL35=NTG_2020_fr_DEER[[#All],[Version]]),0),MATCH(BA$2,NTG_2020_fr_DEER[#Headers],0))</f>
        <v>Deemed Ex Ante Team</v>
      </c>
      <c r="BB35" s="50" cm="1">
        <f t="array" ref="BB35">INDEX(NTG_2020_fr_DEER[#All],MATCH(1,(NTG_2020_Map!$AK35=NTG_2020_fr_DEER[[#All],[NTG_ID]])*(NTG_2020_Map!$AL35=NTG_2020_fr_DEER[[#All],[Version]]),0),MATCH(BB$2,NTG_2020_fr_DEER[#Headers],0))</f>
        <v>44566.539816770834</v>
      </c>
      <c r="BC35" s="48" t="str" cm="1">
        <f t="array" ref="BC35">INDEX(NTG_2020_fr_DEER[#All],MATCH(1,(NTG_2020_Map!$AK35=NTG_2020_fr_DEER[[#All],[NTG_ID]])*(NTG_2020_Map!$AL35=NTG_2020_fr_DEER[[#All],[Version]]),0),MATCH(BC$2,NTG_2020_fr_DEER[#Headers],0))</f>
        <v/>
      </c>
      <c r="BD35" s="48" t="str" cm="1">
        <f t="array" ref="BD35">INDEX(NTG_2020_fr_DEER[#All],MATCH(1,(NTG_2020_Map!$AK34=NTG_2020_fr_DEER[[#All],[NTG_ID]])*(NTG_2020_Map!$AL34=NTG_2020_fr_DEER[[#All],[Version]]),0),MATCH(BD$2,NTG_2020_fr_DEER[#Headers],0))</f>
        <v>Deemed Ex Ante Team</v>
      </c>
      <c r="BE35" s="60" t="str" cm="1">
        <f t="array" ref="BE35">IFERROR(INDEX(NTG_2020_2022_09_06[#All],MATCH(1,(NTG_2020_Map!$AK34=INDEX(NTG_2020_2022_09_06[#All],,1))*(NTG_2020_Map!$AL34=INDEX(NTG_2020_2022_09_06[#All],,2)),0),8),"Record added subsequent to 2022-09-06")</f>
        <v>Custom</v>
      </c>
      <c r="BF35" s="60" t="str" cm="1">
        <f t="array" ref="BF35">IFERROR(INDEX(NTG_2020_2022_09_06[#All],MATCH(1,(NTG_2020_Map!$AK34=INDEX(NTG_2020_2022_09_06[#All],,1))*(NTG_2020_Map!$AL34=INDEX(NTG_2020_2022_09_06[#All],,2)),0),9),"Record added subsequent to 2022-09-06")</f>
        <v>All</v>
      </c>
      <c r="BG35" s="60" t="str" cm="1">
        <f t="array" ref="BG35">IFERROR(INDEX(NTG_2020_2022_09_06[#All],MATCH(1,(NTG_2020_Map!$AK34=INDEX(NTG_2020_2022_09_06[#All],,1))*(NTG_2020_Map!$AL34=INDEX(NTG_2020_2022_09_06[#All],,2)),0),10),"Record added subsequent to 2022-09-06")</f>
        <v>All except upstream</v>
      </c>
      <c r="BH35" s="63"/>
      <c r="BI35" s="63"/>
    </row>
    <row r="36" spans="1:61" ht="42" hidden="1">
      <c r="A36" s="42" t="str">
        <f t="shared" si="4"/>
        <v/>
      </c>
      <c r="B36" s="43">
        <f t="shared" si="4"/>
        <v>1</v>
      </c>
      <c r="C36" s="43"/>
      <c r="D36" s="43">
        <f t="shared" si="5"/>
        <v>1</v>
      </c>
      <c r="E36" s="43"/>
      <c r="F36" s="43">
        <f t="shared" si="6"/>
        <v>1</v>
      </c>
      <c r="G36" s="43"/>
      <c r="H36" s="43">
        <f t="shared" si="7"/>
        <v>1</v>
      </c>
      <c r="I36" s="43">
        <f t="shared" si="7"/>
        <v>1</v>
      </c>
      <c r="J36" s="43"/>
      <c r="K36" s="43" t="str">
        <f t="shared" si="8"/>
        <v/>
      </c>
      <c r="L36" s="43" t="str">
        <f t="shared" si="8"/>
        <v/>
      </c>
      <c r="M36" s="43" t="str">
        <f t="shared" si="8"/>
        <v/>
      </c>
      <c r="N36" s="105" t="str">
        <f t="shared" si="8"/>
        <v/>
      </c>
      <c r="O36" s="106" t="str">
        <f t="shared" si="8"/>
        <v/>
      </c>
      <c r="P36" s="113" t="str">
        <f t="shared" si="8"/>
        <v/>
      </c>
      <c r="Q36" s="42">
        <f t="shared" si="11"/>
        <v>1</v>
      </c>
      <c r="R36" s="43">
        <f t="shared" si="11"/>
        <v>1</v>
      </c>
      <c r="S36" s="43">
        <f t="shared" si="11"/>
        <v>1</v>
      </c>
      <c r="T36" s="43">
        <f t="shared" si="11"/>
        <v>1</v>
      </c>
      <c r="U36" s="43">
        <f t="shared" si="11"/>
        <v>1</v>
      </c>
      <c r="V36" s="43">
        <f t="shared" si="11"/>
        <v>1</v>
      </c>
      <c r="W36" s="43">
        <f t="shared" si="11"/>
        <v>1</v>
      </c>
      <c r="X36" s="44">
        <f t="shared" si="11"/>
        <v>1</v>
      </c>
      <c r="Y36" s="42" t="str">
        <f t="shared" si="10"/>
        <v/>
      </c>
      <c r="Z36" s="43">
        <f t="shared" si="10"/>
        <v>1</v>
      </c>
      <c r="AA36" s="43" t="str">
        <f t="shared" si="10"/>
        <v/>
      </c>
      <c r="AB36" s="43">
        <f t="shared" si="10"/>
        <v>1</v>
      </c>
      <c r="AC36" s="105" t="str">
        <f t="shared" si="10"/>
        <v/>
      </c>
      <c r="AD36" s="106" t="str">
        <f t="shared" si="10"/>
        <v/>
      </c>
      <c r="AE36" s="106" t="str">
        <f t="shared" si="10"/>
        <v/>
      </c>
      <c r="AF36" s="106" t="str">
        <f t="shared" si="10"/>
        <v/>
      </c>
      <c r="AG36" s="106" t="str">
        <f t="shared" si="10"/>
        <v/>
      </c>
      <c r="AH36" s="107">
        <f t="shared" si="10"/>
        <v>1</v>
      </c>
      <c r="AI36" s="96" t="str">
        <f t="shared" si="3"/>
        <v/>
      </c>
      <c r="AJ36" s="45">
        <f t="shared" si="9"/>
        <v>1</v>
      </c>
      <c r="AK36" s="52" t="s">
        <v>136</v>
      </c>
      <c r="AL36" s="46" t="s">
        <v>594</v>
      </c>
      <c r="AM36" s="47">
        <v>45292</v>
      </c>
      <c r="AN36" s="47" cm="1">
        <f t="array" ref="AN36">IF(INDEX(NTG_2020_fr_DEER[#All],MATCH(1,(NTG_2020_Map!$AK36=NTG_2020_fr_DEER[[#All],[NTG_ID]])*(NTG_2020_Map!$AL36=NTG_2020_fr_DEER[[#All],[Version]]),0),MATCH(AN$2,NTG_2020_fr_DEER[#Headers],0))=0,"",INDEX(NTG_2020_fr_DEER[#All],MATCH(1,(NTG_2020_Map!$AK36=NTG_2020_fr_DEER[[#All],[NTG_ID]])*(NTG_2020_Map!$AL36=NTG_2020_fr_DEER[[#All],[Version]]),0),MATCH(AN$2,NTG_2020_fr_DEER[#Headers],0)))</f>
        <v>46022</v>
      </c>
      <c r="AO36" s="101" cm="1">
        <f t="array" ref="AO36">INDEX(NTG_2020_fr_DEER[#All],MATCH(1,(NTG_2020_Map!$AK36=NTG_2020_fr_DEER[[#All],[NTG_ID]])*(NTG_2020_Map!$AL36=NTG_2020_fr_DEER[[#All],[Version]]),0),MATCH(AO$2,NTG_2020_fr_DEER[#Headers],0))</f>
        <v>0.5</v>
      </c>
      <c r="AP36" s="101" cm="1">
        <f t="array" ref="AP36">INDEX(NTG_2020_fr_DEER[#All],MATCH(1,(NTG_2020_Map!$AK36=NTG_2020_fr_DEER[[#All],[NTG_ID]])*(NTG_2020_Map!$AL36=NTG_2020_fr_DEER[[#All],[Version]]),0),MATCH(AP$2,NTG_2020_fr_DEER[#Headers],0))</f>
        <v>0.5</v>
      </c>
      <c r="AQ36" s="48" t="str" cm="1">
        <f t="array" ref="AQ36">INDEX(NTG_2020_fr_DEER[#All],MATCH(1,(NTG_2020_Map!$AK36=NTG_2020_fr_DEER[[#All],[NTG_ID]])*(NTG_2020_Map!$AL36=NTG_2020_fr_DEER[[#All],[Version]]),0),MATCH(AQ$2,NTG_2020_fr_DEER[#Headers],0))</f>
        <v>Custom Mixed Electric and Natural Gas Measures</v>
      </c>
      <c r="AR36" s="48" t="str" cm="1">
        <f t="array" ref="AR36">INDEX(NTG_2020_fr_DEER[#All],MATCH(1,(NTG_2020_Map!$AK36=NTG_2020_fr_DEER[[#All],[NTG_ID]])*(NTG_2020_Map!$AL36=NTG_2020_fr_DEER[[#All],[Version]]),0),MATCH(AR$2,NTG_2020_fr_DEER[#Headers],0))</f>
        <v>Cust-Gen|Cust-NMEC-Pop|Cust-NMEC-Site|Cust-RCT|Cust-SEM</v>
      </c>
      <c r="AS36" s="48" t="str" cm="1">
        <f t="array" ref="AS36">INDEX(NTG_2020_fr_DEER[#All],MATCH(1,(NTG_2020_Map!$AK36=NTG_2020_fr_DEER[[#All],[NTG_ID]])*(NTG_2020_Map!$AL36=NTG_2020_fr_DEER[[#All],[Version]]),0),MATCH(AS$2,NTG_2020_fr_DEER[#Headers],0))</f>
        <v>AOE|AR|BRO-Bhv|BRO-Op|BRO-RCx|BW|NC|NR</v>
      </c>
      <c r="AT36" s="48" t="str" cm="1">
        <f t="array" ref="AT36">INDEX(NTG_2020_fr_DEER[#All],MATCH(1,(NTG_2020_Map!$AK36=NTG_2020_fr_DEER[[#All],[NTG_ID]])*(NTG_2020_Map!$AL36=NTG_2020_fr_DEER[[#All],[Version]]),0),MATCH(AT$2,NTG_2020_fr_DEER[#Headers],0))</f>
        <v>DnCust|DnCustDI</v>
      </c>
      <c r="AU36" s="48" t="str" cm="1">
        <f t="array" ref="AU36">INDEX(NTG_2020_fr_DEER[#All],MATCH(1,(NTG_2020_Map!$AK36=NTG_2020_fr_DEER[[#All],[NTG_ID]])*(NTG_2020_Map!$AL36=NTG_2020_fr_DEER[[#All],[Version]]),0),MATCH(AU$2,NTG_2020_fr_DEER[#Headers],0))</f>
        <v>D24 v0</v>
      </c>
      <c r="AV36" s="49" t="str" cm="1">
        <f t="array" ref="AV36">INDEX(NTG_2020_fr_DEER[#All],MATCH(1,(NTG_2020_Map!$AK36=NTG_2020_fr_DEER[[#All],[NTG_ID]])*(NTG_2020_Map!$AL36=NTG_2020_fr_DEER[[#All],[Version]]),0),MATCH(AV$2,NTG_2020_fr_DEER[#Headers],0))</f>
        <v>1</v>
      </c>
      <c r="AW36" s="49" t="str" cm="1">
        <f t="array" ref="AW36">INDEX(NTG_2020_fr_DEER[#All],MATCH(1,(NTG_2020_Map!$AK36=NTG_2020_fr_DEER[[#All],[NTG_ID]])*(NTG_2020_Map!$AL36=NTG_2020_fr_DEER[[#All],[Version]]),0),MATCH(AW$2,NTG_2020_fr_DEER[#Headers],0))</f>
        <v>1</v>
      </c>
      <c r="AX36" s="49" t="str" cm="1">
        <f t="array" ref="AX36">INDEX(NTG_2020_fr_DEER[#All],MATCH(1,(NTG_2020_Map!$AK36=NTG_2020_fr_DEER[[#All],[NTG_ID]])*(NTG_2020_Map!$AL36=NTG_2020_fr_DEER[[#All],[Version]]),0),MATCH(AX$2,NTG_2020_fr_DEER[#Headers],0))</f>
        <v>0</v>
      </c>
      <c r="AY36" s="50" cm="1">
        <f t="array" ref="AY36">INDEX(NTG_2020_fr_DEER[#All],MATCH(1,(NTG_2020_Map!$AK36=NTG_2020_fr_DEER[[#All],[NTG_ID]])*(NTG_2020_Map!$AL36=NTG_2020_fr_DEER[[#All],[Version]]),0),MATCH(AY$2,NTG_2020_fr_DEER[#Headers],0))</f>
        <v>45448.629734189817</v>
      </c>
      <c r="AZ36" s="48" t="str" cm="1">
        <f t="array" ref="AZ36">INDEX(NTG_2020_fr_DEER[#All],MATCH(1,(NTG_2020_Map!$AK36=NTG_2020_fr_DEER[[#All],[NTG_ID]])*(NTG_2020_Map!$AL36=NTG_2020_fr_DEER[[#All],[Version]]),0),MATCH(AZ$2,NTG_2020_fr_DEER[#Headers],0))</f>
        <v>Expired this record since a new record was created that uses the updated Measure Impact Types and Delivery Types per DEER2026 Scoping Document.</v>
      </c>
      <c r="BA36" s="48" t="str" cm="1">
        <f t="array" ref="BA36">INDEX(NTG_2020_fr_DEER[#All],MATCH(1,(NTG_2020_Map!$AK36=NTG_2020_fr_DEER[[#All],[NTG_ID]])*(NTG_2020_Map!$AL36=NTG_2020_fr_DEER[[#All],[Version]]),0),MATCH(BA$2,NTG_2020_fr_DEER[#Headers],0))</f>
        <v>Deemed Ex Ante Team</v>
      </c>
      <c r="BB36" s="50" cm="1">
        <f t="array" ref="BB36">INDEX(NTG_2020_fr_DEER[#All],MATCH(1,(NTG_2020_Map!$AK36=NTG_2020_fr_DEER[[#All],[NTG_ID]])*(NTG_2020_Map!$AL36=NTG_2020_fr_DEER[[#All],[Version]]),0),MATCH(BB$2,NTG_2020_fr_DEER[#Headers],0))</f>
        <v>44706.671118611113</v>
      </c>
      <c r="BC36" s="48" t="str" cm="1">
        <f t="array" ref="BC36">INDEX(NTG_2020_fr_DEER[#All],MATCH(1,(NTG_2020_Map!$AK36=NTG_2020_fr_DEER[[#All],[NTG_ID]])*(NTG_2020_Map!$AL36=NTG_2020_fr_DEER[[#All],[Version]]),0),MATCH(BC$2,NTG_2020_fr_DEER[#Headers],0))</f>
        <v>Group D-2019 Custom Industrial, Agricultural, and Commercial (CIAC) Impact Evaluation, 2022-02-01, pp. 43, 46</v>
      </c>
      <c r="BD36" s="48" t="str" cm="1">
        <f t="array" ref="BD36">INDEX(NTG_2020_fr_DEER[#All],MATCH(1,(NTG_2020_Map!$AK35=NTG_2020_fr_DEER[[#All],[NTG_ID]])*(NTG_2020_Map!$AL35=NTG_2020_fr_DEER[[#All],[Version]]),0),MATCH(BD$2,NTG_2020_fr_DEER[#Headers],0))</f>
        <v>Deemed Ex Ante Team</v>
      </c>
      <c r="BE36" s="60" t="str" cm="1">
        <f t="array" ref="BE36">IFERROR(INDEX(NTG_2020_2022_09_06[#All],MATCH(1,(NTG_2020_Map!$AK35=INDEX(NTG_2020_2022_09_06[#All],,1))*(NTG_2020_Map!$AL35=INDEX(NTG_2020_2022_09_06[#All],,2)),0),8),"Record added subsequent to 2022-09-06")</f>
        <v>Custom</v>
      </c>
      <c r="BF36" s="60" t="str" cm="1">
        <f t="array" ref="BF36">IFERROR(INDEX(NTG_2020_2022_09_06[#All],MATCH(1,(NTG_2020_Map!$AK35=INDEX(NTG_2020_2022_09_06[#All],,1))*(NTG_2020_Map!$AL35=INDEX(NTG_2020_2022_09_06[#All],,2)),0),9),"Record added subsequent to 2022-09-06")</f>
        <v>All</v>
      </c>
      <c r="BG36" s="60" t="str" cm="1">
        <f t="array" ref="BG36">IFERROR(INDEX(NTG_2020_2022_09_06[#All],MATCH(1,(NTG_2020_Map!$AK35=INDEX(NTG_2020_2022_09_06[#All],,1))*(NTG_2020_Map!$AL35=INDEX(NTG_2020_2022_09_06[#All],,2)),0),10),"Record added subsequent to 2022-09-06")</f>
        <v>All except upstream</v>
      </c>
      <c r="BH36" s="63"/>
      <c r="BI36" s="63"/>
    </row>
    <row r="37" spans="1:61" ht="42" hidden="1">
      <c r="A37" s="42" t="str">
        <f t="shared" si="4"/>
        <v/>
      </c>
      <c r="B37" s="43">
        <f t="shared" si="4"/>
        <v>1</v>
      </c>
      <c r="C37" s="43"/>
      <c r="D37" s="43" t="str">
        <f t="shared" si="5"/>
        <v/>
      </c>
      <c r="E37" s="43"/>
      <c r="F37" s="43" t="str">
        <f t="shared" si="6"/>
        <v/>
      </c>
      <c r="G37" s="43"/>
      <c r="H37" s="43" t="str">
        <f t="shared" si="7"/>
        <v/>
      </c>
      <c r="I37" s="43" t="str">
        <f t="shared" si="7"/>
        <v/>
      </c>
      <c r="J37" s="43"/>
      <c r="K37" s="43" t="str">
        <f t="shared" si="8"/>
        <v/>
      </c>
      <c r="L37" s="43" t="str">
        <f t="shared" si="8"/>
        <v/>
      </c>
      <c r="M37" s="43" t="str">
        <f t="shared" si="8"/>
        <v/>
      </c>
      <c r="N37" s="105" t="str">
        <f t="shared" si="8"/>
        <v/>
      </c>
      <c r="O37" s="106" t="str">
        <f t="shared" si="8"/>
        <v/>
      </c>
      <c r="P37" s="113" t="str">
        <f t="shared" si="8"/>
        <v/>
      </c>
      <c r="Q37" s="42">
        <f t="shared" si="11"/>
        <v>1</v>
      </c>
      <c r="R37" s="43">
        <f t="shared" si="11"/>
        <v>1</v>
      </c>
      <c r="S37" s="43">
        <f t="shared" si="11"/>
        <v>1</v>
      </c>
      <c r="T37" s="43">
        <f t="shared" si="11"/>
        <v>1</v>
      </c>
      <c r="U37" s="43">
        <f t="shared" si="11"/>
        <v>1</v>
      </c>
      <c r="V37" s="43">
        <f t="shared" si="11"/>
        <v>1</v>
      </c>
      <c r="W37" s="43">
        <f t="shared" si="11"/>
        <v>1</v>
      </c>
      <c r="X37" s="44">
        <f t="shared" si="11"/>
        <v>1</v>
      </c>
      <c r="Y37" s="42" t="str">
        <f t="shared" si="10"/>
        <v/>
      </c>
      <c r="Z37" s="43">
        <f t="shared" si="10"/>
        <v>1</v>
      </c>
      <c r="AA37" s="43">
        <f t="shared" si="10"/>
        <v>1</v>
      </c>
      <c r="AB37" s="43">
        <f t="shared" si="10"/>
        <v>1</v>
      </c>
      <c r="AC37" s="105">
        <f t="shared" si="10"/>
        <v>1</v>
      </c>
      <c r="AD37" s="106" t="str">
        <f t="shared" si="10"/>
        <v/>
      </c>
      <c r="AE37" s="106" t="str">
        <f t="shared" si="10"/>
        <v/>
      </c>
      <c r="AF37" s="106" t="str">
        <f t="shared" si="10"/>
        <v/>
      </c>
      <c r="AG37" s="106" t="str">
        <f t="shared" si="10"/>
        <v/>
      </c>
      <c r="AH37" s="107">
        <f t="shared" si="10"/>
        <v>1</v>
      </c>
      <c r="AI37" s="96" t="str">
        <f t="shared" si="3"/>
        <v/>
      </c>
      <c r="AJ37" s="45">
        <f t="shared" si="9"/>
        <v>1</v>
      </c>
      <c r="AK37" s="52" t="s">
        <v>136</v>
      </c>
      <c r="AL37" s="46" t="s">
        <v>11</v>
      </c>
      <c r="AM37" s="47">
        <v>43466</v>
      </c>
      <c r="AN37" s="47" cm="1">
        <f t="array" ref="AN37">IF(INDEX(NTG_2020_fr_DEER[#All],MATCH(1,(NTG_2020_Map!$AK37=NTG_2020_fr_DEER[[#All],[NTG_ID]])*(NTG_2020_Map!$AL37=NTG_2020_fr_DEER[[#All],[Version]]),0),MATCH(AN$2,NTG_2020_fr_DEER[#Headers],0))=0,"",INDEX(NTG_2020_fr_DEER[#All],MATCH(1,(NTG_2020_Map!$AK37=NTG_2020_fr_DEER[[#All],[NTG_ID]])*(NTG_2020_Map!$AL37=NTG_2020_fr_DEER[[#All],[Version]]),0),MATCH(AN$2,NTG_2020_fr_DEER[#Headers],0)))</f>
        <v>45291</v>
      </c>
      <c r="AO37" s="101" cm="1">
        <f t="array" ref="AO37">INDEX(NTG_2020_fr_DEER[#All],MATCH(1,(NTG_2020_Map!$AK37=NTG_2020_fr_DEER[[#All],[NTG_ID]])*(NTG_2020_Map!$AL37=NTG_2020_fr_DEER[[#All],[Version]]),0),MATCH(AO$2,NTG_2020_fr_DEER[#Headers],0))</f>
        <v>0.6</v>
      </c>
      <c r="AP37" s="101" cm="1">
        <f t="array" ref="AP37">INDEX(NTG_2020_fr_DEER[#All],MATCH(1,(NTG_2020_Map!$AK37=NTG_2020_fr_DEER[[#All],[NTG_ID]])*(NTG_2020_Map!$AL37=NTG_2020_fr_DEER[[#All],[Version]]),0),MATCH(AP$2,NTG_2020_fr_DEER[#Headers],0))</f>
        <v>0.5</v>
      </c>
      <c r="AQ37" s="48" t="str" cm="1">
        <f t="array" ref="AQ37">INDEX(NTG_2020_fr_DEER[#All],MATCH(1,(NTG_2020_Map!$AK37=NTG_2020_fr_DEER[[#All],[NTG_ID]])*(NTG_2020_Map!$AL37=NTG_2020_fr_DEER[[#All],[Version]]),0),MATCH(AQ$2,NTG_2020_fr_DEER[#Headers],0))</f>
        <v>Custom Mixed Electric and Natural Gas Measures</v>
      </c>
      <c r="AR37" s="48" t="str" cm="1">
        <f t="array" ref="AR37">INDEX(NTG_2020_fr_DEER[#All],MATCH(1,(NTG_2020_Map!$AK37=NTG_2020_fr_DEER[[#All],[NTG_ID]])*(NTG_2020_Map!$AL37=NTG_2020_fr_DEER[[#All],[Version]]),0),MATCH(AR$2,NTG_2020_fr_DEER[#Headers],0))</f>
        <v>Cust-Gen</v>
      </c>
      <c r="AS37" s="48" t="str" cm="1">
        <f t="array" ref="AS37">INDEX(NTG_2020_fr_DEER[#All],MATCH(1,(NTG_2020_Map!$AK37=NTG_2020_fr_DEER[[#All],[NTG_ID]])*(NTG_2020_Map!$AL37=NTG_2020_fr_DEER[[#All],[Version]]),0),MATCH(AS$2,NTG_2020_fr_DEER[#Headers],0))</f>
        <v>AOE|AR|BRO-Bhv|BRO-Op|BRO-RCx|BW|NC|NR</v>
      </c>
      <c r="AT37" s="48" t="str" cm="1">
        <f t="array" ref="AT37">INDEX(NTG_2020_fr_DEER[#All],MATCH(1,(NTG_2020_Map!$AK37=NTG_2020_fr_DEER[[#All],[NTG_ID]])*(NTG_2020_Map!$AL37=NTG_2020_fr_DEER[[#All],[Version]]),0),MATCH(AT$2,NTG_2020_fr_DEER[#Headers],0))</f>
        <v>DnCust|DnDeemed|DnCustDI|DnDeemDI</v>
      </c>
      <c r="AU37" s="48" t="str" cm="1">
        <f t="array" ref="AU37">INDEX(NTG_2020_fr_DEER[#All],MATCH(1,(NTG_2020_Map!$AK37=NTG_2020_fr_DEER[[#All],[NTG_ID]])*(NTG_2020_Map!$AL37=NTG_2020_fr_DEER[[#All],[Version]]),0),MATCH(AU$2,NTG_2020_fr_DEER[#Headers],0))</f>
        <v/>
      </c>
      <c r="AV37" s="49" t="str" cm="1">
        <f t="array" ref="AV37">INDEX(NTG_2020_fr_DEER[#All],MATCH(1,(NTG_2020_Map!$AK37=NTG_2020_fr_DEER[[#All],[NTG_ID]])*(NTG_2020_Map!$AL37=NTG_2020_fr_DEER[[#All],[Version]]),0),MATCH(AV$2,NTG_2020_fr_DEER[#Headers],0))</f>
        <v>1</v>
      </c>
      <c r="AW37" s="49" t="str" cm="1">
        <f t="array" ref="AW37">INDEX(NTG_2020_fr_DEER[#All],MATCH(1,(NTG_2020_Map!$AK37=NTG_2020_fr_DEER[[#All],[NTG_ID]])*(NTG_2020_Map!$AL37=NTG_2020_fr_DEER[[#All],[Version]]),0),MATCH(AW$2,NTG_2020_fr_DEER[#Headers],0))</f>
        <v>1</v>
      </c>
      <c r="AX37" s="49" t="str" cm="1">
        <f t="array" ref="AX37">INDEX(NTG_2020_fr_DEER[#All],MATCH(1,(NTG_2020_Map!$AK37=NTG_2020_fr_DEER[[#All],[NTG_ID]])*(NTG_2020_Map!$AL37=NTG_2020_fr_DEER[[#All],[Version]]),0),MATCH(AX$2,NTG_2020_fr_DEER[#Headers],0))</f>
        <v>0</v>
      </c>
      <c r="AY37" s="50" cm="1">
        <f t="array" ref="AY37">INDEX(NTG_2020_fr_DEER[#All],MATCH(1,(NTG_2020_Map!$AK37=NTG_2020_fr_DEER[[#All],[NTG_ID]])*(NTG_2020_Map!$AL37=NTG_2020_fr_DEER[[#All],[Version]]),0),MATCH(AY$2,NTG_2020_fr_DEER[#Headers],0))</f>
        <v>44810.572696828705</v>
      </c>
      <c r="AZ37" s="48" t="str" cm="1">
        <f t="array" ref="AZ37">INDEX(NTG_2020_fr_DEER[#All],MATCH(1,(NTG_2020_Map!$AK37=NTG_2020_fr_DEER[[#All],[NTG_ID]])*(NTG_2020_Map!$AL37=NTG_2020_fr_DEER[[#All],[Version]]),0),MATCH(AZ$2,NTG_2020_fr_DEER[#Headers],0))</f>
        <v>Updated MeasureAppType, MeasImpactType, and DeliveryType to be more consistent and correct per Resolution E-5221 DEER2024</v>
      </c>
      <c r="BA37" s="48" t="str" cm="1">
        <f t="array" ref="BA37">INDEX(NTG_2020_fr_DEER[#All],MATCH(1,(NTG_2020_Map!$AK37=NTG_2020_fr_DEER[[#All],[NTG_ID]])*(NTG_2020_Map!$AL37=NTG_2020_fr_DEER[[#All],[Version]]),0),MATCH(BA$2,NTG_2020_fr_DEER[#Headers],0))</f>
        <v>Deemed Ex Ante Team</v>
      </c>
      <c r="BB37" s="50" cm="1">
        <f t="array" ref="BB37">INDEX(NTG_2020_fr_DEER[#All],MATCH(1,(NTG_2020_Map!$AK37=NTG_2020_fr_DEER[[#All],[NTG_ID]])*(NTG_2020_Map!$AL37=NTG_2020_fr_DEER[[#All],[Version]]),0),MATCH(BB$2,NTG_2020_fr_DEER[#Headers],0))</f>
        <v>44566.539816770834</v>
      </c>
      <c r="BC37" s="48" t="str" cm="1">
        <f t="array" ref="BC37">INDEX(NTG_2020_fr_DEER[#All],MATCH(1,(NTG_2020_Map!$AK37=NTG_2020_fr_DEER[[#All],[NTG_ID]])*(NTG_2020_Map!$AL37=NTG_2020_fr_DEER[[#All],[Version]]),0),MATCH(BC$2,NTG_2020_fr_DEER[#Headers],0))</f>
        <v/>
      </c>
      <c r="BD37" s="48" t="str" cm="1">
        <f t="array" ref="BD37">INDEX(NTG_2020_fr_DEER[#All],MATCH(1,(NTG_2020_Map!$AK36=NTG_2020_fr_DEER[[#All],[NTG_ID]])*(NTG_2020_Map!$AL36=NTG_2020_fr_DEER[[#All],[Version]]),0),MATCH(BD$2,NTG_2020_fr_DEER[#Headers],0))</f>
        <v>Deemed Ex Ante Team</v>
      </c>
      <c r="BE37" s="60" t="str" cm="1">
        <f t="array" ref="BE37">IFERROR(INDEX(NTG_2020_2022_09_06[#All],MATCH(1,(NTG_2020_Map!$AK36=INDEX(NTG_2020_2022_09_06[#All],,1))*(NTG_2020_Map!$AL36=INDEX(NTG_2020_2022_09_06[#All],,2)),0),8),"Record added subsequent to 2022-09-06")</f>
        <v>Custom</v>
      </c>
      <c r="BF37" s="60" t="str" cm="1">
        <f t="array" ref="BF37">IFERROR(INDEX(NTG_2020_2022_09_06[#All],MATCH(1,(NTG_2020_Map!$AK36=INDEX(NTG_2020_2022_09_06[#All],,1))*(NTG_2020_Map!$AL36=INDEX(NTG_2020_2022_09_06[#All],,2)),0),9),"Record added subsequent to 2022-09-06")</f>
        <v>All</v>
      </c>
      <c r="BG37" s="60" t="str" cm="1">
        <f t="array" ref="BG37">IFERROR(INDEX(NTG_2020_2022_09_06[#All],MATCH(1,(NTG_2020_Map!$AK36=INDEX(NTG_2020_2022_09_06[#All],,1))*(NTG_2020_Map!$AL36=INDEX(NTG_2020_2022_09_06[#All],,2)),0),10),"Record added subsequent to 2022-09-06")</f>
        <v>All except upstream</v>
      </c>
      <c r="BH37" s="63"/>
      <c r="BI37" s="63"/>
    </row>
    <row r="38" spans="1:61" ht="52.5" hidden="1">
      <c r="A38" s="42">
        <f t="shared" si="4"/>
        <v>1</v>
      </c>
      <c r="B38" s="43">
        <f t="shared" si="4"/>
        <v>1</v>
      </c>
      <c r="C38" s="43"/>
      <c r="D38" s="43">
        <f t="shared" si="5"/>
        <v>1</v>
      </c>
      <c r="E38" s="43"/>
      <c r="F38" s="43">
        <f t="shared" si="6"/>
        <v>1</v>
      </c>
      <c r="G38" s="43"/>
      <c r="H38" s="43">
        <f t="shared" si="7"/>
        <v>1</v>
      </c>
      <c r="I38" s="43">
        <f t="shared" si="7"/>
        <v>1</v>
      </c>
      <c r="J38" s="43"/>
      <c r="K38" s="43" t="str">
        <f t="shared" si="8"/>
        <v/>
      </c>
      <c r="L38" s="43" t="str">
        <f t="shared" si="8"/>
        <v/>
      </c>
      <c r="M38" s="43" t="str">
        <f t="shared" si="8"/>
        <v/>
      </c>
      <c r="N38" s="105" t="str">
        <f t="shared" si="8"/>
        <v/>
      </c>
      <c r="O38" s="106" t="str">
        <f t="shared" si="8"/>
        <v/>
      </c>
      <c r="P38" s="113" t="str">
        <f t="shared" si="8"/>
        <v/>
      </c>
      <c r="Q38" s="42">
        <f t="shared" si="11"/>
        <v>1</v>
      </c>
      <c r="R38" s="43">
        <f t="shared" si="11"/>
        <v>1</v>
      </c>
      <c r="S38" s="43">
        <f t="shared" si="11"/>
        <v>1</v>
      </c>
      <c r="T38" s="43">
        <f t="shared" si="11"/>
        <v>1</v>
      </c>
      <c r="U38" s="43">
        <f t="shared" si="11"/>
        <v>1</v>
      </c>
      <c r="V38" s="43">
        <f t="shared" si="11"/>
        <v>1</v>
      </c>
      <c r="W38" s="43">
        <f t="shared" si="11"/>
        <v>1</v>
      </c>
      <c r="X38" s="44">
        <f t="shared" si="11"/>
        <v>1</v>
      </c>
      <c r="Y38" s="42" t="str">
        <f t="shared" si="10"/>
        <v/>
      </c>
      <c r="Z38" s="43">
        <f t="shared" si="10"/>
        <v>1</v>
      </c>
      <c r="AA38" s="43" t="str">
        <f t="shared" si="10"/>
        <v/>
      </c>
      <c r="AB38" s="43">
        <f t="shared" si="10"/>
        <v>1</v>
      </c>
      <c r="AC38" s="105" t="str">
        <f t="shared" si="10"/>
        <v/>
      </c>
      <c r="AD38" s="106" t="str">
        <f t="shared" si="10"/>
        <v/>
      </c>
      <c r="AE38" s="106" t="str">
        <f t="shared" si="10"/>
        <v/>
      </c>
      <c r="AF38" s="106" t="str">
        <f t="shared" si="10"/>
        <v/>
      </c>
      <c r="AG38" s="106" t="str">
        <f t="shared" si="10"/>
        <v/>
      </c>
      <c r="AH38" s="107">
        <f t="shared" si="10"/>
        <v>1</v>
      </c>
      <c r="AI38" s="96" t="str">
        <f t="shared" si="3"/>
        <v/>
      </c>
      <c r="AJ38" s="45">
        <f t="shared" si="9"/>
        <v>1</v>
      </c>
      <c r="AK38" s="52" t="s">
        <v>134</v>
      </c>
      <c r="AL38" s="46" t="s">
        <v>594</v>
      </c>
      <c r="AM38" s="47">
        <v>45292</v>
      </c>
      <c r="AN38" s="47" cm="1">
        <f t="array" ref="AN38">IF(INDEX(NTG_2020_fr_DEER[#All],MATCH(1,(NTG_2020_Map!$AK38=NTG_2020_fr_DEER[[#All],[NTG_ID]])*(NTG_2020_Map!$AL38=NTG_2020_fr_DEER[[#All],[Version]]),0),MATCH(AN$2,NTG_2020_fr_DEER[#Headers],0))=0,"",INDEX(NTG_2020_fr_DEER[#All],MATCH(1,(NTG_2020_Map!$AK38=NTG_2020_fr_DEER[[#All],[NTG_ID]])*(NTG_2020_Map!$AL38=NTG_2020_fr_DEER[[#All],[Version]]),0),MATCH(AN$2,NTG_2020_fr_DEER[#Headers],0)))</f>
        <v>46022</v>
      </c>
      <c r="AO38" s="101" cm="1">
        <f t="array" ref="AO38">INDEX(NTG_2020_fr_DEER[#All],MATCH(1,(NTG_2020_Map!$AK38=NTG_2020_fr_DEER[[#All],[NTG_ID]])*(NTG_2020_Map!$AL38=NTG_2020_fr_DEER[[#All],[Version]]),0),MATCH(AO$2,NTG_2020_fr_DEER[#Headers],0))</f>
        <v>0.5</v>
      </c>
      <c r="AP38" s="101" cm="1">
        <f t="array" ref="AP38">INDEX(NTG_2020_fr_DEER[#All],MATCH(1,(NTG_2020_Map!$AK38=NTG_2020_fr_DEER[[#All],[NTG_ID]])*(NTG_2020_Map!$AL38=NTG_2020_fr_DEER[[#All],[Version]]),0),MATCH(AP$2,NTG_2020_fr_DEER[#Headers],0))</f>
        <v>0.5</v>
      </c>
      <c r="AQ38" s="48" t="str" cm="1">
        <f t="array" ref="AQ38">INDEX(NTG_2020_fr_DEER[#All],MATCH(1,(NTG_2020_Map!$AK38=NTG_2020_fr_DEER[[#All],[NTG_ID]])*(NTG_2020_Map!$AL38=NTG_2020_fr_DEER[[#All],[Version]]),0),MATCH(AQ$2,NTG_2020_fr_DEER[#Headers],0))</f>
        <v>Custom Electric Measures (that may have natural gas impacts due to the electric measures)</v>
      </c>
      <c r="AR38" s="48" t="str" cm="1">
        <f t="array" ref="AR38">INDEX(NTG_2020_fr_DEER[#All],MATCH(1,(NTG_2020_Map!$AK38=NTG_2020_fr_DEER[[#All],[NTG_ID]])*(NTG_2020_Map!$AL38=NTG_2020_fr_DEER[[#All],[Version]]),0),MATCH(AR$2,NTG_2020_fr_DEER[#Headers],0))</f>
        <v>Cust-FuelSub|Cust-Gen|Cust-NMEC-Pop|Cust-NMEC-Site|Cust-RCT|Cust-SEM</v>
      </c>
      <c r="AS38" s="48" t="str" cm="1">
        <f t="array" ref="AS38">INDEX(NTG_2020_fr_DEER[#All],MATCH(1,(NTG_2020_Map!$AK38=NTG_2020_fr_DEER[[#All],[NTG_ID]])*(NTG_2020_Map!$AL38=NTG_2020_fr_DEER[[#All],[Version]]),0),MATCH(AS$2,NTG_2020_fr_DEER[#Headers],0))</f>
        <v>AOE|AR|BRO-Bhv|BRO-Op|BRO-RCx|BW|NC|NR</v>
      </c>
      <c r="AT38" s="48" t="str" cm="1">
        <f t="array" ref="AT38">INDEX(NTG_2020_fr_DEER[#All],MATCH(1,(NTG_2020_Map!$AK38=NTG_2020_fr_DEER[[#All],[NTG_ID]])*(NTG_2020_Map!$AL38=NTG_2020_fr_DEER[[#All],[Version]]),0),MATCH(AT$2,NTG_2020_fr_DEER[#Headers],0))</f>
        <v>DnCust|DnCustDI</v>
      </c>
      <c r="AU38" s="48" t="str" cm="1">
        <f t="array" ref="AU38">INDEX(NTG_2020_fr_DEER[#All],MATCH(1,(NTG_2020_Map!$AK38=NTG_2020_fr_DEER[[#All],[NTG_ID]])*(NTG_2020_Map!$AL38=NTG_2020_fr_DEER[[#All],[Version]]),0),MATCH(AU$2,NTG_2020_fr_DEER[#Headers],0))</f>
        <v>D24 v0</v>
      </c>
      <c r="AV38" s="49" t="str" cm="1">
        <f t="array" ref="AV38">INDEX(NTG_2020_fr_DEER[#All],MATCH(1,(NTG_2020_Map!$AK38=NTG_2020_fr_DEER[[#All],[NTG_ID]])*(NTG_2020_Map!$AL38=NTG_2020_fr_DEER[[#All],[Version]]),0),MATCH(AV$2,NTG_2020_fr_DEER[#Headers],0))</f>
        <v>1</v>
      </c>
      <c r="AW38" s="49" t="str" cm="1">
        <f t="array" ref="AW38">INDEX(NTG_2020_fr_DEER[#All],MATCH(1,(NTG_2020_Map!$AK38=NTG_2020_fr_DEER[[#All],[NTG_ID]])*(NTG_2020_Map!$AL38=NTG_2020_fr_DEER[[#All],[Version]]),0),MATCH(AW$2,NTG_2020_fr_DEER[#Headers],0))</f>
        <v>1</v>
      </c>
      <c r="AX38" s="49" t="str" cm="1">
        <f t="array" ref="AX38">INDEX(NTG_2020_fr_DEER[#All],MATCH(1,(NTG_2020_Map!$AK38=NTG_2020_fr_DEER[[#All],[NTG_ID]])*(NTG_2020_Map!$AL38=NTG_2020_fr_DEER[[#All],[Version]]),0),MATCH(AX$2,NTG_2020_fr_DEER[#Headers],0))</f>
        <v>0</v>
      </c>
      <c r="AY38" s="50" cm="1">
        <f t="array" ref="AY38">INDEX(NTG_2020_fr_DEER[#All],MATCH(1,(NTG_2020_Map!$AK38=NTG_2020_fr_DEER[[#All],[NTG_ID]])*(NTG_2020_Map!$AL38=NTG_2020_fr_DEER[[#All],[Version]]),0),MATCH(AY$2,NTG_2020_fr_DEER[#Headers],0))</f>
        <v>45448.629734189817</v>
      </c>
      <c r="AZ38" s="48" t="str" cm="1">
        <f t="array" ref="AZ38">INDEX(NTG_2020_fr_DEER[#All],MATCH(1,(NTG_2020_Map!$AK38=NTG_2020_fr_DEER[[#All],[NTG_ID]])*(NTG_2020_Map!$AL38=NTG_2020_fr_DEER[[#All],[Version]]),0),MATCH(AZ$2,NTG_2020_fr_DEER[#Headers],0))</f>
        <v>Expired this record since a new record was created that uses the updated Measure Impact Types and Delivery Types per DEER2026 Scoping Document.</v>
      </c>
      <c r="BA38" s="48" t="str" cm="1">
        <f t="array" ref="BA38">INDEX(NTG_2020_fr_DEER[#All],MATCH(1,(NTG_2020_Map!$AK38=NTG_2020_fr_DEER[[#All],[NTG_ID]])*(NTG_2020_Map!$AL38=NTG_2020_fr_DEER[[#All],[Version]]),0),MATCH(BA$2,NTG_2020_fr_DEER[#Headers],0))</f>
        <v>Deemed Ex Ante Team</v>
      </c>
      <c r="BB38" s="50" cm="1">
        <f t="array" ref="BB38">INDEX(NTG_2020_fr_DEER[#All],MATCH(1,(NTG_2020_Map!$AK38=NTG_2020_fr_DEER[[#All],[NTG_ID]])*(NTG_2020_Map!$AL38=NTG_2020_fr_DEER[[#All],[Version]]),0),MATCH(BB$2,NTG_2020_fr_DEER[#Headers],0))</f>
        <v>44706.671118611113</v>
      </c>
      <c r="BC38" s="48" t="str" cm="1">
        <f t="array" ref="BC38">INDEX(NTG_2020_fr_DEER[#All],MATCH(1,(NTG_2020_Map!$AK38=NTG_2020_fr_DEER[[#All],[NTG_ID]])*(NTG_2020_Map!$AL38=NTG_2020_fr_DEER[[#All],[Version]]),0),MATCH(BC$2,NTG_2020_fr_DEER[#Headers],0))</f>
        <v>Group D-2019 Custom Industrial, Agricultural, and Commercial (CIAC) Impact Evaluation, 2022-02-01, pp. 43, 46</v>
      </c>
      <c r="BD38" s="48" t="str" cm="1">
        <f t="array" ref="BD38">INDEX(NTG_2020_fr_DEER[#All],MATCH(1,(NTG_2020_Map!$AK37=NTG_2020_fr_DEER[[#All],[NTG_ID]])*(NTG_2020_Map!$AL37=NTG_2020_fr_DEER[[#All],[Version]]),0),MATCH(BD$2,NTG_2020_fr_DEER[#Headers],0))</f>
        <v>Deemed Ex Ante Team</v>
      </c>
      <c r="BE38" s="60" t="str" cm="1">
        <f t="array" ref="BE38">IFERROR(INDEX(NTG_2020_2022_09_06[#All],MATCH(1,(NTG_2020_Map!$AK37=INDEX(NTG_2020_2022_09_06[#All],,1))*(NTG_2020_Map!$AL37=INDEX(NTG_2020_2022_09_06[#All],,2)),0),8),"Record added subsequent to 2022-09-06")</f>
        <v>Custom</v>
      </c>
      <c r="BF38" s="60" t="str" cm="1">
        <f t="array" ref="BF38">IFERROR(INDEX(NTG_2020_2022_09_06[#All],MATCH(1,(NTG_2020_Map!$AK37=INDEX(NTG_2020_2022_09_06[#All],,1))*(NTG_2020_Map!$AL37=INDEX(NTG_2020_2022_09_06[#All],,2)),0),9),"Record added subsequent to 2022-09-06")</f>
        <v>All</v>
      </c>
      <c r="BG38" s="60" t="str" cm="1">
        <f t="array" ref="BG38">IFERROR(INDEX(NTG_2020_2022_09_06[#All],MATCH(1,(NTG_2020_Map!$AK37=INDEX(NTG_2020_2022_09_06[#All],,1))*(NTG_2020_Map!$AL37=INDEX(NTG_2020_2022_09_06[#All],,2)),0),10),"Record added subsequent to 2022-09-06")</f>
        <v>All except upstream</v>
      </c>
      <c r="BH38" s="63"/>
      <c r="BI38" s="63"/>
    </row>
    <row r="39" spans="1:61" ht="42" hidden="1">
      <c r="A39" s="42" t="str">
        <f t="shared" si="4"/>
        <v/>
      </c>
      <c r="B39" s="43">
        <f t="shared" si="4"/>
        <v>1</v>
      </c>
      <c r="C39" s="43"/>
      <c r="D39" s="43" t="str">
        <f t="shared" si="5"/>
        <v/>
      </c>
      <c r="E39" s="43"/>
      <c r="F39" s="43" t="str">
        <f t="shared" si="6"/>
        <v/>
      </c>
      <c r="G39" s="43"/>
      <c r="H39" s="43" t="str">
        <f t="shared" si="7"/>
        <v/>
      </c>
      <c r="I39" s="43" t="str">
        <f t="shared" si="7"/>
        <v/>
      </c>
      <c r="J39" s="43"/>
      <c r="K39" s="43" t="str">
        <f t="shared" si="8"/>
        <v/>
      </c>
      <c r="L39" s="43" t="str">
        <f t="shared" si="8"/>
        <v/>
      </c>
      <c r="M39" s="43" t="str">
        <f t="shared" si="8"/>
        <v/>
      </c>
      <c r="N39" s="105" t="str">
        <f t="shared" si="8"/>
        <v/>
      </c>
      <c r="O39" s="106" t="str">
        <f t="shared" si="8"/>
        <v/>
      </c>
      <c r="P39" s="113" t="str">
        <f t="shared" si="8"/>
        <v/>
      </c>
      <c r="Q39" s="42">
        <f t="shared" si="11"/>
        <v>1</v>
      </c>
      <c r="R39" s="43">
        <f t="shared" si="11"/>
        <v>1</v>
      </c>
      <c r="S39" s="43">
        <f t="shared" si="11"/>
        <v>1</v>
      </c>
      <c r="T39" s="43">
        <f t="shared" si="11"/>
        <v>1</v>
      </c>
      <c r="U39" s="43">
        <f t="shared" si="11"/>
        <v>1</v>
      </c>
      <c r="V39" s="43">
        <f t="shared" si="11"/>
        <v>1</v>
      </c>
      <c r="W39" s="43">
        <f t="shared" si="11"/>
        <v>1</v>
      </c>
      <c r="X39" s="44">
        <f t="shared" si="11"/>
        <v>1</v>
      </c>
      <c r="Y39" s="42" t="str">
        <f t="shared" si="10"/>
        <v/>
      </c>
      <c r="Z39" s="43">
        <f t="shared" si="10"/>
        <v>1</v>
      </c>
      <c r="AA39" s="43">
        <f t="shared" si="10"/>
        <v>1</v>
      </c>
      <c r="AB39" s="43">
        <f t="shared" si="10"/>
        <v>1</v>
      </c>
      <c r="AC39" s="105">
        <f t="shared" si="10"/>
        <v>1</v>
      </c>
      <c r="AD39" s="106" t="str">
        <f t="shared" si="10"/>
        <v/>
      </c>
      <c r="AE39" s="106" t="str">
        <f t="shared" si="10"/>
        <v/>
      </c>
      <c r="AF39" s="106" t="str">
        <f t="shared" si="10"/>
        <v/>
      </c>
      <c r="AG39" s="106" t="str">
        <f t="shared" si="10"/>
        <v/>
      </c>
      <c r="AH39" s="107">
        <f t="shared" si="10"/>
        <v>1</v>
      </c>
      <c r="AI39" s="96" t="str">
        <f t="shared" si="3"/>
        <v/>
      </c>
      <c r="AJ39" s="45">
        <f t="shared" si="9"/>
        <v>1</v>
      </c>
      <c r="AK39" s="52" t="s">
        <v>134</v>
      </c>
      <c r="AL39" s="46" t="s">
        <v>11</v>
      </c>
      <c r="AM39" s="47">
        <v>43466</v>
      </c>
      <c r="AN39" s="47" cm="1">
        <f t="array" ref="AN39">IF(INDEX(NTG_2020_fr_DEER[#All],MATCH(1,(NTG_2020_Map!$AK39=NTG_2020_fr_DEER[[#All],[NTG_ID]])*(NTG_2020_Map!$AL39=NTG_2020_fr_DEER[[#All],[Version]]),0),MATCH(AN$2,NTG_2020_fr_DEER[#Headers],0))=0,"",INDEX(NTG_2020_fr_DEER[#All],MATCH(1,(NTG_2020_Map!$AK39=NTG_2020_fr_DEER[[#All],[NTG_ID]])*(NTG_2020_Map!$AL39=NTG_2020_fr_DEER[[#All],[Version]]),0),MATCH(AN$2,NTG_2020_fr_DEER[#Headers],0)))</f>
        <v>45291</v>
      </c>
      <c r="AO39" s="101" cm="1">
        <f t="array" ref="AO39">INDEX(NTG_2020_fr_DEER[#All],MATCH(1,(NTG_2020_Map!$AK39=NTG_2020_fr_DEER[[#All],[NTG_ID]])*(NTG_2020_Map!$AL39=NTG_2020_fr_DEER[[#All],[Version]]),0),MATCH(AO$2,NTG_2020_fr_DEER[#Headers],0))</f>
        <v>0.6</v>
      </c>
      <c r="AP39" s="101" cm="1">
        <f t="array" ref="AP39">INDEX(NTG_2020_fr_DEER[#All],MATCH(1,(NTG_2020_Map!$AK39=NTG_2020_fr_DEER[[#All],[NTG_ID]])*(NTG_2020_Map!$AL39=NTG_2020_fr_DEER[[#All],[Version]]),0),MATCH(AP$2,NTG_2020_fr_DEER[#Headers],0))</f>
        <v>0.6</v>
      </c>
      <c r="AQ39" s="48" t="str" cm="1">
        <f t="array" ref="AQ39">INDEX(NTG_2020_fr_DEER[#All],MATCH(1,(NTG_2020_Map!$AK39=NTG_2020_fr_DEER[[#All],[NTG_ID]])*(NTG_2020_Map!$AL39=NTG_2020_fr_DEER[[#All],[Version]]),0),MATCH(AQ$2,NTG_2020_fr_DEER[#Headers],0))</f>
        <v>Custom Electric Measures  (that may have natural gas impacts due to the electric measures)</v>
      </c>
      <c r="AR39" s="48" t="str" cm="1">
        <f t="array" ref="AR39">INDEX(NTG_2020_fr_DEER[#All],MATCH(1,(NTG_2020_Map!$AK39=NTG_2020_fr_DEER[[#All],[NTG_ID]])*(NTG_2020_Map!$AL39=NTG_2020_fr_DEER[[#All],[Version]]),0),MATCH(AR$2,NTG_2020_fr_DEER[#Headers],0))</f>
        <v>Cust-Gen</v>
      </c>
      <c r="AS39" s="48" t="str" cm="1">
        <f t="array" ref="AS39">INDEX(NTG_2020_fr_DEER[#All],MATCH(1,(NTG_2020_Map!$AK39=NTG_2020_fr_DEER[[#All],[NTG_ID]])*(NTG_2020_Map!$AL39=NTG_2020_fr_DEER[[#All],[Version]]),0),MATCH(AS$2,NTG_2020_fr_DEER[#Headers],0))</f>
        <v>AOE|AR|BRO-Bhv|BRO-Op|BRO-RCx|BW|NC|NR</v>
      </c>
      <c r="AT39" s="48" t="str" cm="1">
        <f t="array" ref="AT39">INDEX(NTG_2020_fr_DEER[#All],MATCH(1,(NTG_2020_Map!$AK39=NTG_2020_fr_DEER[[#All],[NTG_ID]])*(NTG_2020_Map!$AL39=NTG_2020_fr_DEER[[#All],[Version]]),0),MATCH(AT$2,NTG_2020_fr_DEER[#Headers],0))</f>
        <v>DnCust|DnDeemed|DnCustDI|DnDeemDI</v>
      </c>
      <c r="AU39" s="48" t="str" cm="1">
        <f t="array" ref="AU39">INDEX(NTG_2020_fr_DEER[#All],MATCH(1,(NTG_2020_Map!$AK39=NTG_2020_fr_DEER[[#All],[NTG_ID]])*(NTG_2020_Map!$AL39=NTG_2020_fr_DEER[[#All],[Version]]),0),MATCH(AU$2,NTG_2020_fr_DEER[#Headers],0))</f>
        <v/>
      </c>
      <c r="AV39" s="49" t="str" cm="1">
        <f t="array" ref="AV39">INDEX(NTG_2020_fr_DEER[#All],MATCH(1,(NTG_2020_Map!$AK39=NTG_2020_fr_DEER[[#All],[NTG_ID]])*(NTG_2020_Map!$AL39=NTG_2020_fr_DEER[[#All],[Version]]),0),MATCH(AV$2,NTG_2020_fr_DEER[#Headers],0))</f>
        <v>1</v>
      </c>
      <c r="AW39" s="49" t="str" cm="1">
        <f t="array" ref="AW39">INDEX(NTG_2020_fr_DEER[#All],MATCH(1,(NTG_2020_Map!$AK39=NTG_2020_fr_DEER[[#All],[NTG_ID]])*(NTG_2020_Map!$AL39=NTG_2020_fr_DEER[[#All],[Version]]),0),MATCH(AW$2,NTG_2020_fr_DEER[#Headers],0))</f>
        <v>1</v>
      </c>
      <c r="AX39" s="49" t="str" cm="1">
        <f t="array" ref="AX39">INDEX(NTG_2020_fr_DEER[#All],MATCH(1,(NTG_2020_Map!$AK39=NTG_2020_fr_DEER[[#All],[NTG_ID]])*(NTG_2020_Map!$AL39=NTG_2020_fr_DEER[[#All],[Version]]),0),MATCH(AX$2,NTG_2020_fr_DEER[#Headers],0))</f>
        <v>0</v>
      </c>
      <c r="AY39" s="50" cm="1">
        <f t="array" ref="AY39">INDEX(NTG_2020_fr_DEER[#All],MATCH(1,(NTG_2020_Map!$AK39=NTG_2020_fr_DEER[[#All],[NTG_ID]])*(NTG_2020_Map!$AL39=NTG_2020_fr_DEER[[#All],[Version]]),0),MATCH(AY$2,NTG_2020_fr_DEER[#Headers],0))</f>
        <v>44810.572696828705</v>
      </c>
      <c r="AZ39" s="48" t="str" cm="1">
        <f t="array" ref="AZ39">INDEX(NTG_2020_fr_DEER[#All],MATCH(1,(NTG_2020_Map!$AK39=NTG_2020_fr_DEER[[#All],[NTG_ID]])*(NTG_2020_Map!$AL39=NTG_2020_fr_DEER[[#All],[Version]]),0),MATCH(AZ$2,NTG_2020_fr_DEER[#Headers],0))</f>
        <v>Updated MeasureAppType, MeasImpactType, and DeliveryType to be more consistent and correct per Resolution E-5221 DEER2024</v>
      </c>
      <c r="BA39" s="48" t="str" cm="1">
        <f t="array" ref="BA39">INDEX(NTG_2020_fr_DEER[#All],MATCH(1,(NTG_2020_Map!$AK39=NTG_2020_fr_DEER[[#All],[NTG_ID]])*(NTG_2020_Map!$AL39=NTG_2020_fr_DEER[[#All],[Version]]),0),MATCH(BA$2,NTG_2020_fr_DEER[#Headers],0))</f>
        <v>Deemed Ex Ante Team</v>
      </c>
      <c r="BB39" s="50" cm="1">
        <f t="array" ref="BB39">INDEX(NTG_2020_fr_DEER[#All],MATCH(1,(NTG_2020_Map!$AK39=NTG_2020_fr_DEER[[#All],[NTG_ID]])*(NTG_2020_Map!$AL39=NTG_2020_fr_DEER[[#All],[Version]]),0),MATCH(BB$2,NTG_2020_fr_DEER[#Headers],0))</f>
        <v>44566.539816770834</v>
      </c>
      <c r="BC39" s="48" t="str" cm="1">
        <f t="array" ref="BC39">INDEX(NTG_2020_fr_DEER[#All],MATCH(1,(NTG_2020_Map!$AK39=NTG_2020_fr_DEER[[#All],[NTG_ID]])*(NTG_2020_Map!$AL39=NTG_2020_fr_DEER[[#All],[Version]]),0),MATCH(BC$2,NTG_2020_fr_DEER[#Headers],0))</f>
        <v/>
      </c>
      <c r="BD39" s="48" t="str" cm="1">
        <f t="array" ref="BD39">INDEX(NTG_2020_fr_DEER[#All],MATCH(1,(NTG_2020_Map!$AK38=NTG_2020_fr_DEER[[#All],[NTG_ID]])*(NTG_2020_Map!$AL38=NTG_2020_fr_DEER[[#All],[Version]]),0),MATCH(BD$2,NTG_2020_fr_DEER[#Headers],0))</f>
        <v>Deemed Ex Ante Team</v>
      </c>
      <c r="BE39" s="60" t="str" cm="1">
        <f t="array" ref="BE39">IFERROR(INDEX(NTG_2020_2022_09_06[#All],MATCH(1,(NTG_2020_Map!$AK38=INDEX(NTG_2020_2022_09_06[#All],,1))*(NTG_2020_Map!$AL38=INDEX(NTG_2020_2022_09_06[#All],,2)),0),8),"Record added subsequent to 2022-09-06")</f>
        <v>Custom</v>
      </c>
      <c r="BF39" s="60" t="str" cm="1">
        <f t="array" ref="BF39">IFERROR(INDEX(NTG_2020_2022_09_06[#All],MATCH(1,(NTG_2020_Map!$AK38=INDEX(NTG_2020_2022_09_06[#All],,1))*(NTG_2020_Map!$AL38=INDEX(NTG_2020_2022_09_06[#All],,2)),0),9),"Record added subsequent to 2022-09-06")</f>
        <v>All</v>
      </c>
      <c r="BG39" s="60" t="str" cm="1">
        <f t="array" ref="BG39">IFERROR(INDEX(NTG_2020_2022_09_06[#All],MATCH(1,(NTG_2020_Map!$AK38=INDEX(NTG_2020_2022_09_06[#All],,1))*(NTG_2020_Map!$AL38=INDEX(NTG_2020_2022_09_06[#All],,2)),0),10),"Record added subsequent to 2022-09-06")</f>
        <v>All except upstream</v>
      </c>
      <c r="BH39" s="63"/>
      <c r="BI39" s="63"/>
    </row>
    <row r="40" spans="1:61" ht="42" hidden="1">
      <c r="A40" s="42" t="str">
        <f t="shared" si="4"/>
        <v/>
      </c>
      <c r="B40" s="43">
        <f t="shared" si="4"/>
        <v>1</v>
      </c>
      <c r="C40" s="43"/>
      <c r="D40" s="43" t="str">
        <f t="shared" si="5"/>
        <v/>
      </c>
      <c r="E40" s="43"/>
      <c r="F40" s="43" t="str">
        <f t="shared" si="6"/>
        <v/>
      </c>
      <c r="G40" s="43"/>
      <c r="H40" s="43" t="str">
        <f t="shared" si="7"/>
        <v/>
      </c>
      <c r="I40" s="43" t="str">
        <f t="shared" si="7"/>
        <v/>
      </c>
      <c r="J40" s="43"/>
      <c r="K40" s="43" t="str">
        <f t="shared" si="8"/>
        <v/>
      </c>
      <c r="L40" s="43" t="str">
        <f t="shared" si="8"/>
        <v/>
      </c>
      <c r="M40" s="43" t="str">
        <f t="shared" si="8"/>
        <v/>
      </c>
      <c r="N40" s="105" t="str">
        <f t="shared" si="8"/>
        <v/>
      </c>
      <c r="O40" s="106" t="str">
        <f t="shared" si="8"/>
        <v/>
      </c>
      <c r="P40" s="113" t="str">
        <f t="shared" si="8"/>
        <v/>
      </c>
      <c r="Q40" s="42">
        <f t="shared" si="11"/>
        <v>1</v>
      </c>
      <c r="R40" s="43">
        <f t="shared" si="11"/>
        <v>1</v>
      </c>
      <c r="S40" s="43">
        <f t="shared" si="11"/>
        <v>1</v>
      </c>
      <c r="T40" s="43">
        <f t="shared" si="11"/>
        <v>1</v>
      </c>
      <c r="U40" s="43">
        <f t="shared" si="11"/>
        <v>1</v>
      </c>
      <c r="V40" s="43">
        <f t="shared" si="11"/>
        <v>1</v>
      </c>
      <c r="W40" s="43">
        <f t="shared" si="11"/>
        <v>1</v>
      </c>
      <c r="X40" s="44">
        <f t="shared" si="11"/>
        <v>1</v>
      </c>
      <c r="Y40" s="42" t="str">
        <f t="shared" si="10"/>
        <v/>
      </c>
      <c r="Z40" s="43">
        <f t="shared" si="10"/>
        <v>1</v>
      </c>
      <c r="AA40" s="43">
        <f t="shared" si="10"/>
        <v>1</v>
      </c>
      <c r="AB40" s="43">
        <f t="shared" si="10"/>
        <v>1</v>
      </c>
      <c r="AC40" s="105">
        <f t="shared" si="10"/>
        <v>1</v>
      </c>
      <c r="AD40" s="106" t="str">
        <f t="shared" si="10"/>
        <v/>
      </c>
      <c r="AE40" s="106" t="str">
        <f t="shared" si="10"/>
        <v/>
      </c>
      <c r="AF40" s="106" t="str">
        <f t="shared" si="10"/>
        <v/>
      </c>
      <c r="AG40" s="106" t="str">
        <f t="shared" si="10"/>
        <v/>
      </c>
      <c r="AH40" s="107">
        <f t="shared" si="10"/>
        <v>1</v>
      </c>
      <c r="AI40" s="96" t="str">
        <f t="shared" si="3"/>
        <v/>
      </c>
      <c r="AJ40" s="45">
        <f t="shared" si="9"/>
        <v>1</v>
      </c>
      <c r="AK40" s="52" t="s">
        <v>132</v>
      </c>
      <c r="AL40" s="46" t="s">
        <v>11</v>
      </c>
      <c r="AM40" s="47">
        <v>43466</v>
      </c>
      <c r="AN40" s="47" cm="1">
        <f t="array" ref="AN40">IF(INDEX(NTG_2020_fr_DEER[#All],MATCH(1,(NTG_2020_Map!$AK40=NTG_2020_fr_DEER[[#All],[NTG_ID]])*(NTG_2020_Map!$AL40=NTG_2020_fr_DEER[[#All],[Version]]),0),MATCH(AN$2,NTG_2020_fr_DEER[#Headers],0))=0,"",INDEX(NTG_2020_fr_DEER[#All],MATCH(1,(NTG_2020_Map!$AK40=NTG_2020_fr_DEER[[#All],[NTG_ID]])*(NTG_2020_Map!$AL40=NTG_2020_fr_DEER[[#All],[Version]]),0),MATCH(AN$2,NTG_2020_fr_DEER[#Headers],0)))</f>
        <v>46022</v>
      </c>
      <c r="AO40" s="101" cm="1">
        <f t="array" ref="AO40">INDEX(NTG_2020_fr_DEER[#All],MATCH(1,(NTG_2020_Map!$AK40=NTG_2020_fr_DEER[[#All],[NTG_ID]])*(NTG_2020_Map!$AL40=NTG_2020_fr_DEER[[#All],[Version]]),0),MATCH(AO$2,NTG_2020_fr_DEER[#Headers],0))</f>
        <v>0.5</v>
      </c>
      <c r="AP40" s="101" cm="1">
        <f t="array" ref="AP40">INDEX(NTG_2020_fr_DEER[#All],MATCH(1,(NTG_2020_Map!$AK40=NTG_2020_fr_DEER[[#All],[NTG_ID]])*(NTG_2020_Map!$AL40=NTG_2020_fr_DEER[[#All],[Version]]),0),MATCH(AP$2,NTG_2020_fr_DEER[#Headers],0))</f>
        <v>0.5</v>
      </c>
      <c r="AQ40" s="48" t="str" cm="1">
        <f t="array" ref="AQ40">INDEX(NTG_2020_fr_DEER[#All],MATCH(1,(NTG_2020_Map!$AK40=NTG_2020_fr_DEER[[#All],[NTG_ID]])*(NTG_2020_Map!$AL40=NTG_2020_fr_DEER[[#All],[Version]]),0),MATCH(AQ$2,NTG_2020_fr_DEER[#Headers],0))</f>
        <v>Custom Natural Gas Measures (that may have electric savings due to the natural gas measures)</v>
      </c>
      <c r="AR40" s="48" t="str" cm="1">
        <f t="array" ref="AR40">INDEX(NTG_2020_fr_DEER[#All],MATCH(1,(NTG_2020_Map!$AK40=NTG_2020_fr_DEER[[#All],[NTG_ID]])*(NTG_2020_Map!$AL40=NTG_2020_fr_DEER[[#All],[Version]]),0),MATCH(AR$2,NTG_2020_fr_DEER[#Headers],0))</f>
        <v>Cust-Gen</v>
      </c>
      <c r="AS40" s="48" t="str" cm="1">
        <f t="array" ref="AS40">INDEX(NTG_2020_fr_DEER[#All],MATCH(1,(NTG_2020_Map!$AK40=NTG_2020_fr_DEER[[#All],[NTG_ID]])*(NTG_2020_Map!$AL40=NTG_2020_fr_DEER[[#All],[Version]]),0),MATCH(AS$2,NTG_2020_fr_DEER[#Headers],0))</f>
        <v>AOE|AR|BRO-Bhv|BRO-Op|BRO-RCx|BW|NC|NR</v>
      </c>
      <c r="AT40" s="48" t="str" cm="1">
        <f t="array" ref="AT40">INDEX(NTG_2020_fr_DEER[#All],MATCH(1,(NTG_2020_Map!$AK40=NTG_2020_fr_DEER[[#All],[NTG_ID]])*(NTG_2020_Map!$AL40=NTG_2020_fr_DEER[[#All],[Version]]),0),MATCH(AT$2,NTG_2020_fr_DEER[#Headers],0))</f>
        <v>DnCust|DnDeemed|DnCustDI|DnDeemDI</v>
      </c>
      <c r="AU40" s="48" t="str" cm="1">
        <f t="array" ref="AU40">INDEX(NTG_2020_fr_DEER[#All],MATCH(1,(NTG_2020_Map!$AK40=NTG_2020_fr_DEER[[#All],[NTG_ID]])*(NTG_2020_Map!$AL40=NTG_2020_fr_DEER[[#All],[Version]]),0),MATCH(AU$2,NTG_2020_fr_DEER[#Headers],0))</f>
        <v/>
      </c>
      <c r="AV40" s="49" t="str" cm="1">
        <f t="array" ref="AV40">INDEX(NTG_2020_fr_DEER[#All],MATCH(1,(NTG_2020_Map!$AK40=NTG_2020_fr_DEER[[#All],[NTG_ID]])*(NTG_2020_Map!$AL40=NTG_2020_fr_DEER[[#All],[Version]]),0),MATCH(AV$2,NTG_2020_fr_DEER[#Headers],0))</f>
        <v>1</v>
      </c>
      <c r="AW40" s="49" t="str" cm="1">
        <f t="array" ref="AW40">INDEX(NTG_2020_fr_DEER[#All],MATCH(1,(NTG_2020_Map!$AK40=NTG_2020_fr_DEER[[#All],[NTG_ID]])*(NTG_2020_Map!$AL40=NTG_2020_fr_DEER[[#All],[Version]]),0),MATCH(AW$2,NTG_2020_fr_DEER[#Headers],0))</f>
        <v>1</v>
      </c>
      <c r="AX40" s="49" t="str" cm="1">
        <f t="array" ref="AX40">INDEX(NTG_2020_fr_DEER[#All],MATCH(1,(NTG_2020_Map!$AK40=NTG_2020_fr_DEER[[#All],[NTG_ID]])*(NTG_2020_Map!$AL40=NTG_2020_fr_DEER[[#All],[Version]]),0),MATCH(AX$2,NTG_2020_fr_DEER[#Headers],0))</f>
        <v>0</v>
      </c>
      <c r="AY40" s="50" cm="1">
        <f t="array" ref="AY40">INDEX(NTG_2020_fr_DEER[#All],MATCH(1,(NTG_2020_Map!$AK40=NTG_2020_fr_DEER[[#All],[NTG_ID]])*(NTG_2020_Map!$AL40=NTG_2020_fr_DEER[[#All],[Version]]),0),MATCH(AY$2,NTG_2020_fr_DEER[#Headers],0))</f>
        <v>45448.629734189817</v>
      </c>
      <c r="AZ40" s="48" t="str" cm="1">
        <f t="array" ref="AZ40">INDEX(NTG_2020_fr_DEER[#All],MATCH(1,(NTG_2020_Map!$AK40=NTG_2020_fr_DEER[[#All],[NTG_ID]])*(NTG_2020_Map!$AL40=NTG_2020_fr_DEER[[#All],[Version]]),0),MATCH(AZ$2,NTG_2020_fr_DEER[#Headers],0))</f>
        <v>Expired this record since a new record was created that uses the updated Measure Impact Types and Delivery Types per DEER2026 Scoping Document.</v>
      </c>
      <c r="BA40" s="48" t="str" cm="1">
        <f t="array" ref="BA40">INDEX(NTG_2020_fr_DEER[#All],MATCH(1,(NTG_2020_Map!$AK40=NTG_2020_fr_DEER[[#All],[NTG_ID]])*(NTG_2020_Map!$AL40=NTG_2020_fr_DEER[[#All],[Version]]),0),MATCH(BA$2,NTG_2020_fr_DEER[#Headers],0))</f>
        <v>Deemed Ex Ante Team</v>
      </c>
      <c r="BB40" s="50" cm="1">
        <f t="array" ref="BB40">INDEX(NTG_2020_fr_DEER[#All],MATCH(1,(NTG_2020_Map!$AK40=NTG_2020_fr_DEER[[#All],[NTG_ID]])*(NTG_2020_Map!$AL40=NTG_2020_fr_DEER[[#All],[Version]]),0),MATCH(BB$2,NTG_2020_fr_DEER[#Headers],0))</f>
        <v>44566.539816770834</v>
      </c>
      <c r="BC40" s="48" t="str" cm="1">
        <f t="array" ref="BC40">INDEX(NTG_2020_fr_DEER[#All],MATCH(1,(NTG_2020_Map!$AK40=NTG_2020_fr_DEER[[#All],[NTG_ID]])*(NTG_2020_Map!$AL40=NTG_2020_fr_DEER[[#All],[Version]]),0),MATCH(BC$2,NTG_2020_fr_DEER[#Headers],0))</f>
        <v/>
      </c>
      <c r="BD40" s="48" t="str" cm="1">
        <f t="array" ref="BD40">INDEX(NTG_2020_fr_DEER[#All],MATCH(1,(NTG_2020_Map!$AK39=NTG_2020_fr_DEER[[#All],[NTG_ID]])*(NTG_2020_Map!$AL39=NTG_2020_fr_DEER[[#All],[Version]]),0),MATCH(BD$2,NTG_2020_fr_DEER[#Headers],0))</f>
        <v>Deemed Ex Ante Team</v>
      </c>
      <c r="BE40" s="60" t="str" cm="1">
        <f t="array" ref="BE40">IFERROR(INDEX(NTG_2020_2022_09_06[#All],MATCH(1,(NTG_2020_Map!$AK39=INDEX(NTG_2020_2022_09_06[#All],,1))*(NTG_2020_Map!$AL39=INDEX(NTG_2020_2022_09_06[#All],,2)),0),8),"Record added subsequent to 2022-09-06")</f>
        <v>Custom</v>
      </c>
      <c r="BF40" s="60" t="str" cm="1">
        <f t="array" ref="BF40">IFERROR(INDEX(NTG_2020_2022_09_06[#All],MATCH(1,(NTG_2020_Map!$AK39=INDEX(NTG_2020_2022_09_06[#All],,1))*(NTG_2020_Map!$AL39=INDEX(NTG_2020_2022_09_06[#All],,2)),0),9),"Record added subsequent to 2022-09-06")</f>
        <v>All</v>
      </c>
      <c r="BG40" s="60" t="str" cm="1">
        <f t="array" ref="BG40">IFERROR(INDEX(NTG_2020_2022_09_06[#All],MATCH(1,(NTG_2020_Map!$AK39=INDEX(NTG_2020_2022_09_06[#All],,1))*(NTG_2020_Map!$AL39=INDEX(NTG_2020_2022_09_06[#All],,2)),0),10),"Record added subsequent to 2022-09-06")</f>
        <v>All except upstream</v>
      </c>
      <c r="BH40" s="63"/>
      <c r="BI40" s="63"/>
    </row>
    <row r="41" spans="1:61" ht="42" hidden="1">
      <c r="A41" s="42" t="str">
        <f t="shared" si="4"/>
        <v/>
      </c>
      <c r="B41" s="43">
        <f t="shared" si="4"/>
        <v>1</v>
      </c>
      <c r="C41" s="43"/>
      <c r="D41" s="43">
        <f t="shared" si="5"/>
        <v>1</v>
      </c>
      <c r="E41" s="43"/>
      <c r="F41" s="43">
        <f t="shared" si="6"/>
        <v>1</v>
      </c>
      <c r="G41" s="43"/>
      <c r="H41" s="43">
        <f t="shared" si="7"/>
        <v>1</v>
      </c>
      <c r="I41" s="43">
        <f t="shared" si="7"/>
        <v>1</v>
      </c>
      <c r="J41" s="43"/>
      <c r="K41" s="43" t="str">
        <f t="shared" si="8"/>
        <v/>
      </c>
      <c r="L41" s="43" t="str">
        <f t="shared" si="8"/>
        <v/>
      </c>
      <c r="M41" s="43" t="str">
        <f t="shared" si="8"/>
        <v/>
      </c>
      <c r="N41" s="105" t="str">
        <f t="shared" si="8"/>
        <v/>
      </c>
      <c r="O41" s="106" t="str">
        <f t="shared" si="8"/>
        <v/>
      </c>
      <c r="P41" s="113" t="str">
        <f t="shared" si="8"/>
        <v/>
      </c>
      <c r="Q41" s="42">
        <f t="shared" si="11"/>
        <v>1</v>
      </c>
      <c r="R41" s="43">
        <f t="shared" si="11"/>
        <v>1</v>
      </c>
      <c r="S41" s="43">
        <f t="shared" si="11"/>
        <v>1</v>
      </c>
      <c r="T41" s="43">
        <f t="shared" si="11"/>
        <v>1</v>
      </c>
      <c r="U41" s="43">
        <f t="shared" si="11"/>
        <v>1</v>
      </c>
      <c r="V41" s="43" t="str">
        <f t="shared" si="11"/>
        <v/>
      </c>
      <c r="W41" s="43">
        <f t="shared" si="11"/>
        <v>1</v>
      </c>
      <c r="X41" s="44">
        <f t="shared" si="11"/>
        <v>1</v>
      </c>
      <c r="Y41" s="42" t="str">
        <f t="shared" si="10"/>
        <v/>
      </c>
      <c r="Z41" s="43">
        <f t="shared" si="10"/>
        <v>1</v>
      </c>
      <c r="AA41" s="43" t="str">
        <f t="shared" si="10"/>
        <v/>
      </c>
      <c r="AB41" s="43">
        <f t="shared" si="10"/>
        <v>1</v>
      </c>
      <c r="AC41" s="105" t="str">
        <f t="shared" si="10"/>
        <v/>
      </c>
      <c r="AD41" s="106" t="str">
        <f t="shared" si="10"/>
        <v/>
      </c>
      <c r="AE41" s="106" t="str">
        <f t="shared" si="10"/>
        <v/>
      </c>
      <c r="AF41" s="106" t="str">
        <f t="shared" si="10"/>
        <v/>
      </c>
      <c r="AG41" s="106" t="str">
        <f t="shared" si="10"/>
        <v/>
      </c>
      <c r="AH41" s="107">
        <f t="shared" si="10"/>
        <v>1</v>
      </c>
      <c r="AI41" s="96" t="str">
        <f t="shared" si="3"/>
        <v/>
      </c>
      <c r="AJ41" s="45">
        <f t="shared" si="9"/>
        <v>1</v>
      </c>
      <c r="AK41" s="52" t="s">
        <v>608</v>
      </c>
      <c r="AL41" s="46" t="s">
        <v>594</v>
      </c>
      <c r="AM41" s="47">
        <v>45292</v>
      </c>
      <c r="AN41" s="47" cm="1">
        <f t="array" ref="AN41">IF(INDEX(NTG_2020_fr_DEER[#All],MATCH(1,(NTG_2020_Map!$AK41=NTG_2020_fr_DEER[[#All],[NTG_ID]])*(NTG_2020_Map!$AL41=NTG_2020_fr_DEER[[#All],[Version]]),0),MATCH(AN$2,NTG_2020_fr_DEER[#Headers],0))=0,"",INDEX(NTG_2020_fr_DEER[#All],MATCH(1,(NTG_2020_Map!$AK41=NTG_2020_fr_DEER[[#All],[NTG_ID]])*(NTG_2020_Map!$AL41=NTG_2020_fr_DEER[[#All],[Version]]),0),MATCH(AN$2,NTG_2020_fr_DEER[#Headers],0)))</f>
        <v>46022</v>
      </c>
      <c r="AO41" s="101" cm="1">
        <f t="array" ref="AO41">INDEX(NTG_2020_fr_DEER[#All],MATCH(1,(NTG_2020_Map!$AK41=NTG_2020_fr_DEER[[#All],[NTG_ID]])*(NTG_2020_Map!$AL41=NTG_2020_fr_DEER[[#All],[Version]]),0),MATCH(AO$2,NTG_2020_fr_DEER[#Headers],0))</f>
        <v>0.45</v>
      </c>
      <c r="AP41" s="101" cm="1">
        <f t="array" ref="AP41">INDEX(NTG_2020_fr_DEER[#All],MATCH(1,(NTG_2020_Map!$AK41=NTG_2020_fr_DEER[[#All],[NTG_ID]])*(NTG_2020_Map!$AL41=NTG_2020_fr_DEER[[#All],[Version]]),0),MATCH(AP$2,NTG_2020_fr_DEER[#Headers],0))</f>
        <v>0.45</v>
      </c>
      <c r="AQ41" s="48" t="str" cm="1">
        <f t="array" ref="AQ41">INDEX(NTG_2020_fr_DEER[#All],MATCH(1,(NTG_2020_Map!$AK41=NTG_2020_fr_DEER[[#All],[NTG_ID]])*(NTG_2020_Map!$AL41=NTG_2020_fr_DEER[[#All],[Version]]),0),MATCH(AQ$2,NTG_2020_fr_DEER[#Headers],0))</f>
        <v>Custom Lighting Measures, Commercial, Direct-Install</v>
      </c>
      <c r="AR41" s="48" t="str" cm="1">
        <f t="array" ref="AR41">INDEX(NTG_2020_fr_DEER[#All],MATCH(1,(NTG_2020_Map!$AK41=NTG_2020_fr_DEER[[#All],[NTG_ID]])*(NTG_2020_Map!$AL41=NTG_2020_fr_DEER[[#All],[Version]]),0),MATCH(AR$2,NTG_2020_fr_DEER[#Headers],0))</f>
        <v>Cust-Gen|Cust-NMEC-Pop|Cust-NMEC-Site|Cust-RCT|Cust-SEM</v>
      </c>
      <c r="AS41" s="48" t="str" cm="1">
        <f t="array" ref="AS41">INDEX(NTG_2020_fr_DEER[#All],MATCH(1,(NTG_2020_Map!$AK41=NTG_2020_fr_DEER[[#All],[NTG_ID]])*(NTG_2020_Map!$AL41=NTG_2020_fr_DEER[[#All],[Version]]),0),MATCH(AS$2,NTG_2020_fr_DEER[#Headers],0))</f>
        <v>AOE|AR|BRO-Bhv|BRO-Op|BRO-RCx|NC|NR</v>
      </c>
      <c r="AT41" s="48" t="str" cm="1">
        <f t="array" ref="AT41">INDEX(NTG_2020_fr_DEER[#All],MATCH(1,(NTG_2020_Map!$AK41=NTG_2020_fr_DEER[[#All],[NTG_ID]])*(NTG_2020_Map!$AL41=NTG_2020_fr_DEER[[#All],[Version]]),0),MATCH(AT$2,NTG_2020_fr_DEER[#Headers],0))</f>
        <v>DnCustDI</v>
      </c>
      <c r="AU41" s="48" t="str" cm="1">
        <f t="array" ref="AU41">INDEX(NTG_2020_fr_DEER[#All],MATCH(1,(NTG_2020_Map!$AK41=NTG_2020_fr_DEER[[#All],[NTG_ID]])*(NTG_2020_Map!$AL41=NTG_2020_fr_DEER[[#All],[Version]]),0),MATCH(AU$2,NTG_2020_fr_DEER[#Headers],0))</f>
        <v>D24 v0</v>
      </c>
      <c r="AV41" s="49" t="str" cm="1">
        <f t="array" ref="AV41">INDEX(NTG_2020_fr_DEER[#All],MATCH(1,(NTG_2020_Map!$AK41=NTG_2020_fr_DEER[[#All],[NTG_ID]])*(NTG_2020_Map!$AL41=NTG_2020_fr_DEER[[#All],[Version]]),0),MATCH(AV$2,NTG_2020_fr_DEER[#Headers],0))</f>
        <v>1</v>
      </c>
      <c r="AW41" s="49" t="str" cm="1">
        <f t="array" ref="AW41">INDEX(NTG_2020_fr_DEER[#All],MATCH(1,(NTG_2020_Map!$AK41=NTG_2020_fr_DEER[[#All],[NTG_ID]])*(NTG_2020_Map!$AL41=NTG_2020_fr_DEER[[#All],[Version]]),0),MATCH(AW$2,NTG_2020_fr_DEER[#Headers],0))</f>
        <v>1</v>
      </c>
      <c r="AX41" s="49" t="str" cm="1">
        <f t="array" ref="AX41">INDEX(NTG_2020_fr_DEER[#All],MATCH(1,(NTG_2020_Map!$AK41=NTG_2020_fr_DEER[[#All],[NTG_ID]])*(NTG_2020_Map!$AL41=NTG_2020_fr_DEER[[#All],[Version]]),0),MATCH(AX$2,NTG_2020_fr_DEER[#Headers],0))</f>
        <v>0</v>
      </c>
      <c r="AY41" s="50" cm="1">
        <f t="array" ref="AY41">INDEX(NTG_2020_fr_DEER[#All],MATCH(1,(NTG_2020_Map!$AK41=NTG_2020_fr_DEER[[#All],[NTG_ID]])*(NTG_2020_Map!$AL41=NTG_2020_fr_DEER[[#All],[Version]]),0),MATCH(AY$2,NTG_2020_fr_DEER[#Headers],0))</f>
        <v>45448.629734189817</v>
      </c>
      <c r="AZ41" s="48" t="str" cm="1">
        <f t="array" ref="AZ41">INDEX(NTG_2020_fr_DEER[#All],MATCH(1,(NTG_2020_Map!$AK41=NTG_2020_fr_DEER[[#All],[NTG_ID]])*(NTG_2020_Map!$AL41=NTG_2020_fr_DEER[[#All],[Version]]),0),MATCH(AZ$2,NTG_2020_fr_DEER[#Headers],0))</f>
        <v>Expired this record since a new record was created that uses the updated Measure Impact Types and Delivery Types per DEER2026 Scoping Document.</v>
      </c>
      <c r="BA41" s="48" t="str" cm="1">
        <f t="array" ref="BA41">INDEX(NTG_2020_fr_DEER[#All],MATCH(1,(NTG_2020_Map!$AK41=NTG_2020_fr_DEER[[#All],[NTG_ID]])*(NTG_2020_Map!$AL41=NTG_2020_fr_DEER[[#All],[Version]]),0),MATCH(BA$2,NTG_2020_fr_DEER[#Headers],0))</f>
        <v>Deemed Ex Ante Team</v>
      </c>
      <c r="BB41" s="50" cm="1">
        <f t="array" ref="BB41">INDEX(NTG_2020_fr_DEER[#All],MATCH(1,(NTG_2020_Map!$AK41=NTG_2020_fr_DEER[[#All],[NTG_ID]])*(NTG_2020_Map!$AL41=NTG_2020_fr_DEER[[#All],[Version]]),0),MATCH(BB$2,NTG_2020_fr_DEER[#Headers],0))</f>
        <v>44706.671118611113</v>
      </c>
      <c r="BC41" s="48" t="str" cm="1">
        <f t="array" ref="BC41">INDEX(NTG_2020_fr_DEER[#All],MATCH(1,(NTG_2020_Map!$AK41=NTG_2020_fr_DEER[[#All],[NTG_ID]])*(NTG_2020_Map!$AL41=NTG_2020_fr_DEER[[#All],[Version]]),0),MATCH(BC$2,NTG_2020_fr_DEER[#Headers],0))</f>
        <v>Group D-2019 Custom Industrial, Agricultural, and Commercial (CIAC) Impact Evaluation, 2022-02-01, p. 43</v>
      </c>
      <c r="BD41" s="48" t="str" cm="1">
        <f t="array" ref="BD41">INDEX(NTG_2020_fr_DEER[#All],MATCH(1,(NTG_2020_Map!$AK40=NTG_2020_fr_DEER[[#All],[NTG_ID]])*(NTG_2020_Map!$AL40=NTG_2020_fr_DEER[[#All],[Version]]),0),MATCH(BD$2,NTG_2020_fr_DEER[#Headers],0))</f>
        <v>Deemed Ex Ante Team</v>
      </c>
      <c r="BE41" s="60" t="str" cm="1">
        <f t="array" ref="BE41">IFERROR(INDEX(NTG_2020_2022_09_06[#All],MATCH(1,(NTG_2020_Map!$AK40=INDEX(NTG_2020_2022_09_06[#All],,1))*(NTG_2020_Map!$AL40=INDEX(NTG_2020_2022_09_06[#All],,2)),0),8),"Record added subsequent to 2022-09-06")</f>
        <v>Custom</v>
      </c>
      <c r="BF41" s="60" t="str" cm="1">
        <f t="array" ref="BF41">IFERROR(INDEX(NTG_2020_2022_09_06[#All],MATCH(1,(NTG_2020_Map!$AK40=INDEX(NTG_2020_2022_09_06[#All],,1))*(NTG_2020_Map!$AL40=INDEX(NTG_2020_2022_09_06[#All],,2)),0),9),"Record added subsequent to 2022-09-06")</f>
        <v>All</v>
      </c>
      <c r="BG41" s="60" t="str" cm="1">
        <f t="array" ref="BG41">IFERROR(INDEX(NTG_2020_2022_09_06[#All],MATCH(1,(NTG_2020_Map!$AK40=INDEX(NTG_2020_2022_09_06[#All],,1))*(NTG_2020_Map!$AL40=INDEX(NTG_2020_2022_09_06[#All],,2)),0),10),"Record added subsequent to 2022-09-06")</f>
        <v>All except upstream</v>
      </c>
      <c r="BH41" s="63"/>
      <c r="BI41" s="63"/>
    </row>
    <row r="42" spans="1:61" ht="42" hidden="1">
      <c r="A42" s="42" t="str">
        <f t="shared" si="4"/>
        <v/>
      </c>
      <c r="B42" s="43" t="str">
        <f t="shared" si="4"/>
        <v/>
      </c>
      <c r="C42" s="43"/>
      <c r="D42" s="43" t="str">
        <f t="shared" si="5"/>
        <v/>
      </c>
      <c r="E42" s="43"/>
      <c r="F42" s="43" t="str">
        <f t="shared" si="6"/>
        <v/>
      </c>
      <c r="G42" s="43"/>
      <c r="H42" s="43" t="str">
        <f t="shared" si="7"/>
        <v/>
      </c>
      <c r="I42" s="43" t="str">
        <f t="shared" si="7"/>
        <v/>
      </c>
      <c r="J42" s="43"/>
      <c r="K42" s="43" t="str">
        <f t="shared" si="8"/>
        <v/>
      </c>
      <c r="L42" s="43">
        <f t="shared" si="8"/>
        <v>1</v>
      </c>
      <c r="M42" s="43" t="str">
        <f t="shared" si="8"/>
        <v/>
      </c>
      <c r="N42" s="105" t="str">
        <f t="shared" si="8"/>
        <v/>
      </c>
      <c r="O42" s="106" t="str">
        <f t="shared" si="8"/>
        <v/>
      </c>
      <c r="P42" s="113">
        <f t="shared" si="8"/>
        <v>1</v>
      </c>
      <c r="Q42" s="42">
        <f t="shared" si="11"/>
        <v>1</v>
      </c>
      <c r="R42" s="43">
        <f t="shared" si="11"/>
        <v>1</v>
      </c>
      <c r="S42" s="43">
        <f t="shared" si="11"/>
        <v>1</v>
      </c>
      <c r="T42" s="43">
        <f t="shared" si="11"/>
        <v>1</v>
      </c>
      <c r="U42" s="43">
        <f t="shared" si="11"/>
        <v>1</v>
      </c>
      <c r="V42" s="43">
        <f t="shared" si="11"/>
        <v>1</v>
      </c>
      <c r="W42" s="43">
        <f t="shared" si="11"/>
        <v>1</v>
      </c>
      <c r="X42" s="44">
        <f t="shared" si="11"/>
        <v>1</v>
      </c>
      <c r="Y42" s="42">
        <f t="shared" ref="Y42:AH67" si="12">IF(ISERROR(FIND(Y$2,$AT42)),"",1)</f>
        <v>1</v>
      </c>
      <c r="Z42" s="43" t="str">
        <f t="shared" si="12"/>
        <v/>
      </c>
      <c r="AA42" s="43" t="str">
        <f t="shared" si="12"/>
        <v/>
      </c>
      <c r="AB42" s="43" t="str">
        <f t="shared" si="12"/>
        <v/>
      </c>
      <c r="AC42" s="105" t="str">
        <f t="shared" si="12"/>
        <v/>
      </c>
      <c r="AD42" s="106" t="str">
        <f t="shared" si="12"/>
        <v/>
      </c>
      <c r="AE42" s="106" t="str">
        <f t="shared" si="12"/>
        <v/>
      </c>
      <c r="AF42" s="106" t="str">
        <f t="shared" si="12"/>
        <v/>
      </c>
      <c r="AG42" s="106" t="str">
        <f t="shared" si="12"/>
        <v/>
      </c>
      <c r="AH42" s="107" t="str">
        <f t="shared" si="12"/>
        <v/>
      </c>
      <c r="AI42" s="96" t="str">
        <f t="shared" si="3"/>
        <v/>
      </c>
      <c r="AJ42" s="45" t="str">
        <f t="shared" si="9"/>
        <v/>
      </c>
      <c r="AK42" s="52" t="s">
        <v>110</v>
      </c>
      <c r="AL42" s="46" t="s">
        <v>25</v>
      </c>
      <c r="AM42" s="47">
        <v>43831</v>
      </c>
      <c r="AN42" s="47" cm="1">
        <f t="array" ref="AN42">IF(INDEX(NTG_2020_fr_DEER[#All],MATCH(1,(NTG_2020_Map!$AK42=NTG_2020_fr_DEER[[#All],[NTG_ID]])*(NTG_2020_Map!$AL42=NTG_2020_fr_DEER[[#All],[Version]]),0),MATCH(AN$2,NTG_2020_fr_DEER[#Headers],0))=0,"",INDEX(NTG_2020_fr_DEER[#All],MATCH(1,(NTG_2020_Map!$AK42=NTG_2020_fr_DEER[[#All],[NTG_ID]])*(NTG_2020_Map!$AL42=NTG_2020_fr_DEER[[#All],[Version]]),0),MATCH(AN$2,NTG_2020_fr_DEER[#Headers],0)))</f>
        <v>44561</v>
      </c>
      <c r="AO42" s="101" cm="1">
        <f t="array" ref="AO42">INDEX(NTG_2020_fr_DEER[#All],MATCH(1,(NTG_2020_Map!$AK42=NTG_2020_fr_DEER[[#All],[NTG_ID]])*(NTG_2020_Map!$AL42=NTG_2020_fr_DEER[[#All],[Version]]),0),MATCH(AO$2,NTG_2020_fr_DEER[#Headers],0))</f>
        <v>0.65</v>
      </c>
      <c r="AP42" s="101" cm="1">
        <f t="array" ref="AP42">INDEX(NTG_2020_fr_DEER[#All],MATCH(1,(NTG_2020_Map!$AK42=NTG_2020_fr_DEER[[#All],[NTG_ID]])*(NTG_2020_Map!$AL42=NTG_2020_fr_DEER[[#All],[Version]]),0),MATCH(AP$2,NTG_2020_fr_DEER[#Headers],0))</f>
        <v>0.65</v>
      </c>
      <c r="AQ42" s="48" t="str" cm="1">
        <f t="array" ref="AQ42">INDEX(NTG_2020_fr_DEER[#All],MATCH(1,(NTG_2020_Map!$AK42=NTG_2020_fr_DEER[[#All],[NTG_ID]])*(NTG_2020_Map!$AL42=NTG_2020_fr_DEER[[#All],[Version]]),0),MATCH(AQ$2,NTG_2020_fr_DEER[#Headers],0))</f>
        <v>Nonresidential Package HVAC Equipment: deemed; upstream delivery</v>
      </c>
      <c r="AR42" s="48" t="str" cm="1">
        <f t="array" ref="AR42">INDEX(NTG_2020_fr_DEER[#All],MATCH(1,(NTG_2020_Map!$AK42=NTG_2020_fr_DEER[[#All],[NTG_ID]])*(NTG_2020_Map!$AL42=NTG_2020_fr_DEER[[#All],[Version]]),0),MATCH(AR$2,NTG_2020_fr_DEER[#Headers],0))</f>
        <v>Deem-DEER|Deem-WP</v>
      </c>
      <c r="AS42" s="48" t="str" cm="1">
        <f t="array" ref="AS42">INDEX(NTG_2020_fr_DEER[#All],MATCH(1,(NTG_2020_Map!$AK42=NTG_2020_fr_DEER[[#All],[NTG_ID]])*(NTG_2020_Map!$AL42=NTG_2020_fr_DEER[[#All],[Version]]),0),MATCH(AS$2,NTG_2020_fr_DEER[#Headers],0))</f>
        <v>AOE|AR|BRO-Bhv|BRO-Op|BRO-RCx|BW|NC|NR</v>
      </c>
      <c r="AT42" s="48" t="str" cm="1">
        <f t="array" ref="AT42">INDEX(NTG_2020_fr_DEER[#All],MATCH(1,(NTG_2020_Map!$AK42=NTG_2020_fr_DEER[[#All],[NTG_ID]])*(NTG_2020_Map!$AL42=NTG_2020_fr_DEER[[#All],[Version]]),0),MATCH(AT$2,NTG_2020_fr_DEER[#Headers],0))</f>
        <v>UpDeemed</v>
      </c>
      <c r="AU42" s="48" t="str" cm="1">
        <f t="array" ref="AU42">INDEX(NTG_2020_fr_DEER[#All],MATCH(1,(NTG_2020_Map!$AK42=NTG_2020_fr_DEER[[#All],[NTG_ID]])*(NTG_2020_Map!$AL42=NTG_2020_fr_DEER[[#All],[Version]]),0),MATCH(AU$2,NTG_2020_fr_DEER[#Headers],0))</f>
        <v/>
      </c>
      <c r="AV42" s="49" t="str" cm="1">
        <f t="array" ref="AV42">INDEX(NTG_2020_fr_DEER[#All],MATCH(1,(NTG_2020_Map!$AK42=NTG_2020_fr_DEER[[#All],[NTG_ID]])*(NTG_2020_Map!$AL42=NTG_2020_fr_DEER[[#All],[Version]]),0),MATCH(AV$2,NTG_2020_fr_DEER[#Headers],0))</f>
        <v>1</v>
      </c>
      <c r="AW42" s="49" t="str" cm="1">
        <f t="array" ref="AW42">INDEX(NTG_2020_fr_DEER[#All],MATCH(1,(NTG_2020_Map!$AK42=NTG_2020_fr_DEER[[#All],[NTG_ID]])*(NTG_2020_Map!$AL42=NTG_2020_fr_DEER[[#All],[Version]]),0),MATCH(AW$2,NTG_2020_fr_DEER[#Headers],0))</f>
        <v>1</v>
      </c>
      <c r="AX42" s="49" t="str" cm="1">
        <f t="array" ref="AX42">INDEX(NTG_2020_fr_DEER[#All],MATCH(1,(NTG_2020_Map!$AK42=NTG_2020_fr_DEER[[#All],[NTG_ID]])*(NTG_2020_Map!$AL42=NTG_2020_fr_DEER[[#All],[Version]]),0),MATCH(AX$2,NTG_2020_fr_DEER[#Headers],0))</f>
        <v>0</v>
      </c>
      <c r="AY42" s="50" cm="1">
        <f t="array" ref="AY42">INDEX(NTG_2020_fr_DEER[#All],MATCH(1,(NTG_2020_Map!$AK42=NTG_2020_fr_DEER[[#All],[NTG_ID]])*(NTG_2020_Map!$AL42=NTG_2020_fr_DEER[[#All],[Version]]),0),MATCH(AY$2,NTG_2020_fr_DEER[#Headers],0))</f>
        <v>44810.572696828705</v>
      </c>
      <c r="AZ42" s="48" t="str" cm="1">
        <f t="array" ref="AZ42">INDEX(NTG_2020_fr_DEER[#All],MATCH(1,(NTG_2020_Map!$AK42=NTG_2020_fr_DEER[[#All],[NTG_ID]])*(NTG_2020_Map!$AL42=NTG_2020_fr_DEER[[#All],[Version]]),0),MATCH(AZ$2,NTG_2020_fr_DEER[#Headers],0))</f>
        <v>Updated MeasureAppType, MeasImpactType, and DeliveryType to be more consistent and correct per Resolution E-5221 DEER2024</v>
      </c>
      <c r="BA42" s="48" t="str" cm="1">
        <f t="array" ref="BA42">INDEX(NTG_2020_fr_DEER[#All],MATCH(1,(NTG_2020_Map!$AK42=NTG_2020_fr_DEER[[#All],[NTG_ID]])*(NTG_2020_Map!$AL42=NTG_2020_fr_DEER[[#All],[Version]]),0),MATCH(BA$2,NTG_2020_fr_DEER[#Headers],0))</f>
        <v>Deemed Ex Ante Team</v>
      </c>
      <c r="BB42" s="50" cm="1">
        <f t="array" ref="BB42">INDEX(NTG_2020_fr_DEER[#All],MATCH(1,(NTG_2020_Map!$AK42=NTG_2020_fr_DEER[[#All],[NTG_ID]])*(NTG_2020_Map!$AL42=NTG_2020_fr_DEER[[#All],[Version]]),0),MATCH(BB$2,NTG_2020_fr_DEER[#Headers],0))</f>
        <v>44566.539816770834</v>
      </c>
      <c r="BC42" s="48" t="str" cm="1">
        <f t="array" ref="BC42">INDEX(NTG_2020_fr_DEER[#All],MATCH(1,(NTG_2020_Map!$AK42=NTG_2020_fr_DEER[[#All],[NTG_ID]])*(NTG_2020_Map!$AL42=NTG_2020_fr_DEER[[#All],[Version]]),0),MATCH(BC$2,NTG_2020_fr_DEER[#Headers],0))</f>
        <v/>
      </c>
      <c r="BD42" s="48" t="str" cm="1">
        <f t="array" ref="BD42">INDEX(NTG_2020_fr_DEER[#All],MATCH(1,(NTG_2020_Map!$AK41=NTG_2020_fr_DEER[[#All],[NTG_ID]])*(NTG_2020_Map!$AL41=NTG_2020_fr_DEER[[#All],[Version]]),0),MATCH(BD$2,NTG_2020_fr_DEER[#Headers],0))</f>
        <v>Deemed Ex Ante Team</v>
      </c>
      <c r="BE42" s="60" t="str" cm="1">
        <f t="array" ref="BE42">IFERROR(INDEX(NTG_2020_2022_09_06[#All],MATCH(1,(NTG_2020_Map!$AK41=INDEX(NTG_2020_2022_09_06[#All],,1))*(NTG_2020_Map!$AL41=INDEX(NTG_2020_2022_09_06[#All],,2)),0),8),"Record added subsequent to 2022-09-06")</f>
        <v>Custom</v>
      </c>
      <c r="BF42" s="60" t="str" cm="1">
        <f t="array" ref="BF42">IFERROR(INDEX(NTG_2020_2022_09_06[#All],MATCH(1,(NTG_2020_Map!$AK41=INDEX(NTG_2020_2022_09_06[#All],,1))*(NTG_2020_Map!$AL41=INDEX(NTG_2020_2022_09_06[#All],,2)),0),9),"Record added subsequent to 2022-09-06")</f>
        <v>NR or AR</v>
      </c>
      <c r="BG42" s="60" t="str" cm="1">
        <f t="array" ref="BG42">IFERROR(INDEX(NTG_2020_2022_09_06[#All],MATCH(1,(NTG_2020_Map!$AK41=INDEX(NTG_2020_2022_09_06[#All],,1))*(NTG_2020_Map!$AL41=INDEX(NTG_2020_2022_09_06[#All],,2)),0),10),"Record added subsequent to 2022-09-06")</f>
        <v>DnCustDI</v>
      </c>
      <c r="BH42" s="63"/>
      <c r="BI42" s="64"/>
    </row>
    <row r="43" spans="1:61" ht="42" hidden="1">
      <c r="A43" s="42" t="str">
        <f t="shared" si="4"/>
        <v/>
      </c>
      <c r="B43" s="43" t="str">
        <f t="shared" si="4"/>
        <v/>
      </c>
      <c r="C43" s="43"/>
      <c r="D43" s="43" t="str">
        <f t="shared" si="5"/>
        <v/>
      </c>
      <c r="E43" s="43"/>
      <c r="F43" s="43" t="str">
        <f t="shared" si="6"/>
        <v/>
      </c>
      <c r="G43" s="43"/>
      <c r="H43" s="43" t="str">
        <f t="shared" si="7"/>
        <v/>
      </c>
      <c r="I43" s="43" t="str">
        <f t="shared" si="7"/>
        <v/>
      </c>
      <c r="J43" s="43"/>
      <c r="K43" s="43" t="str">
        <f t="shared" si="8"/>
        <v/>
      </c>
      <c r="L43" s="43">
        <f t="shared" si="8"/>
        <v>1</v>
      </c>
      <c r="M43" s="43" t="str">
        <f t="shared" si="8"/>
        <v/>
      </c>
      <c r="N43" s="105" t="str">
        <f t="shared" si="8"/>
        <v/>
      </c>
      <c r="O43" s="106" t="str">
        <f t="shared" si="8"/>
        <v/>
      </c>
      <c r="P43" s="113">
        <f t="shared" si="8"/>
        <v>1</v>
      </c>
      <c r="Q43" s="42">
        <f t="shared" si="11"/>
        <v>1</v>
      </c>
      <c r="R43" s="43">
        <f t="shared" si="11"/>
        <v>1</v>
      </c>
      <c r="S43" s="43">
        <f t="shared" si="11"/>
        <v>1</v>
      </c>
      <c r="T43" s="43">
        <f t="shared" si="11"/>
        <v>1</v>
      </c>
      <c r="U43" s="43">
        <f t="shared" si="11"/>
        <v>1</v>
      </c>
      <c r="V43" s="43">
        <f t="shared" si="11"/>
        <v>1</v>
      </c>
      <c r="W43" s="43">
        <f t="shared" si="11"/>
        <v>1</v>
      </c>
      <c r="X43" s="44">
        <f t="shared" si="11"/>
        <v>1</v>
      </c>
      <c r="Y43" s="42">
        <f t="shared" si="12"/>
        <v>1</v>
      </c>
      <c r="Z43" s="43" t="str">
        <f t="shared" si="12"/>
        <v/>
      </c>
      <c r="AA43" s="43" t="str">
        <f t="shared" si="12"/>
        <v/>
      </c>
      <c r="AB43" s="43" t="str">
        <f t="shared" si="12"/>
        <v/>
      </c>
      <c r="AC43" s="105" t="str">
        <f t="shared" si="12"/>
        <v/>
      </c>
      <c r="AD43" s="106" t="str">
        <f t="shared" si="12"/>
        <v/>
      </c>
      <c r="AE43" s="106" t="str">
        <f t="shared" si="12"/>
        <v/>
      </c>
      <c r="AF43" s="106" t="str">
        <f t="shared" si="12"/>
        <v/>
      </c>
      <c r="AG43" s="106" t="str">
        <f t="shared" si="12"/>
        <v/>
      </c>
      <c r="AH43" s="107" t="str">
        <f t="shared" si="12"/>
        <v/>
      </c>
      <c r="AI43" s="96" t="str">
        <f t="shared" si="3"/>
        <v/>
      </c>
      <c r="AJ43" s="45" t="str">
        <f t="shared" si="9"/>
        <v/>
      </c>
      <c r="AK43" s="52" t="s">
        <v>110</v>
      </c>
      <c r="AL43" s="46" t="s">
        <v>11</v>
      </c>
      <c r="AM43" s="47">
        <v>43466</v>
      </c>
      <c r="AN43" s="47" cm="1">
        <f t="array" ref="AN43">IF(INDEX(NTG_2020_fr_DEER[#All],MATCH(1,(NTG_2020_Map!$AK43=NTG_2020_fr_DEER[[#All],[NTG_ID]])*(NTG_2020_Map!$AL43=NTG_2020_fr_DEER[[#All],[Version]]),0),MATCH(AN$2,NTG_2020_fr_DEER[#Headers],0))=0,"",INDEX(NTG_2020_fr_DEER[#All],MATCH(1,(NTG_2020_Map!$AK43=NTG_2020_fr_DEER[[#All],[NTG_ID]])*(NTG_2020_Map!$AL43=NTG_2020_fr_DEER[[#All],[Version]]),0),MATCH(AN$2,NTG_2020_fr_DEER[#Headers],0)))</f>
        <v>43830</v>
      </c>
      <c r="AO43" s="101" cm="1">
        <f t="array" ref="AO43">INDEX(NTG_2020_fr_DEER[#All],MATCH(1,(NTG_2020_Map!$AK43=NTG_2020_fr_DEER[[#All],[NTG_ID]])*(NTG_2020_Map!$AL43=NTG_2020_fr_DEER[[#All],[Version]]),0),MATCH(AO$2,NTG_2020_fr_DEER[#Headers],0))</f>
        <v>0.75</v>
      </c>
      <c r="AP43" s="101" cm="1">
        <f t="array" ref="AP43">INDEX(NTG_2020_fr_DEER[#All],MATCH(1,(NTG_2020_Map!$AK43=NTG_2020_fr_DEER[[#All],[NTG_ID]])*(NTG_2020_Map!$AL43=NTG_2020_fr_DEER[[#All],[Version]]),0),MATCH(AP$2,NTG_2020_fr_DEER[#Headers],0))</f>
        <v>0.75</v>
      </c>
      <c r="AQ43" s="48" t="str" cm="1">
        <f t="array" ref="AQ43">INDEX(NTG_2020_fr_DEER[#All],MATCH(1,(NTG_2020_Map!$AK43=NTG_2020_fr_DEER[[#All],[NTG_ID]])*(NTG_2020_Map!$AL43=NTG_2020_fr_DEER[[#All],[Version]]),0),MATCH(AQ$2,NTG_2020_fr_DEER[#Headers],0))</f>
        <v>Nonresidential Package HVAC Equipment: deemed; upstream delivery</v>
      </c>
      <c r="AR43" s="48" t="str" cm="1">
        <f t="array" ref="AR43">INDEX(NTG_2020_fr_DEER[#All],MATCH(1,(NTG_2020_Map!$AK43=NTG_2020_fr_DEER[[#All],[NTG_ID]])*(NTG_2020_Map!$AL43=NTG_2020_fr_DEER[[#All],[Version]]),0),MATCH(AR$2,NTG_2020_fr_DEER[#Headers],0))</f>
        <v>Deem-DEER|Deem-WP</v>
      </c>
      <c r="AS43" s="48" t="str" cm="1">
        <f t="array" ref="AS43">INDEX(NTG_2020_fr_DEER[#All],MATCH(1,(NTG_2020_Map!$AK43=NTG_2020_fr_DEER[[#All],[NTG_ID]])*(NTG_2020_Map!$AL43=NTG_2020_fr_DEER[[#All],[Version]]),0),MATCH(AS$2,NTG_2020_fr_DEER[#Headers],0))</f>
        <v>AOE|AR|BRO-Bhv|BRO-Op|BRO-RCx|BW|NC|NR</v>
      </c>
      <c r="AT43" s="48" t="str" cm="1">
        <f t="array" ref="AT43">INDEX(NTG_2020_fr_DEER[#All],MATCH(1,(NTG_2020_Map!$AK43=NTG_2020_fr_DEER[[#All],[NTG_ID]])*(NTG_2020_Map!$AL43=NTG_2020_fr_DEER[[#All],[Version]]),0),MATCH(AT$2,NTG_2020_fr_DEER[#Headers],0))</f>
        <v>UpDeemed</v>
      </c>
      <c r="AU43" s="48" t="str" cm="1">
        <f t="array" ref="AU43">INDEX(NTG_2020_fr_DEER[#All],MATCH(1,(NTG_2020_Map!$AK43=NTG_2020_fr_DEER[[#All],[NTG_ID]])*(NTG_2020_Map!$AL43=NTG_2020_fr_DEER[[#All],[Version]]),0),MATCH(AU$2,NTG_2020_fr_DEER[#Headers],0))</f>
        <v/>
      </c>
      <c r="AV43" s="49" t="str" cm="1">
        <f t="array" ref="AV43">INDEX(NTG_2020_fr_DEER[#All],MATCH(1,(NTG_2020_Map!$AK43=NTG_2020_fr_DEER[[#All],[NTG_ID]])*(NTG_2020_Map!$AL43=NTG_2020_fr_DEER[[#All],[Version]]),0),MATCH(AV$2,NTG_2020_fr_DEER[#Headers],0))</f>
        <v>1</v>
      </c>
      <c r="AW43" s="49" t="str" cm="1">
        <f t="array" ref="AW43">INDEX(NTG_2020_fr_DEER[#All],MATCH(1,(NTG_2020_Map!$AK43=NTG_2020_fr_DEER[[#All],[NTG_ID]])*(NTG_2020_Map!$AL43=NTG_2020_fr_DEER[[#All],[Version]]),0),MATCH(AW$2,NTG_2020_fr_DEER[#Headers],0))</f>
        <v>1</v>
      </c>
      <c r="AX43" s="49" t="str" cm="1">
        <f t="array" ref="AX43">INDEX(NTG_2020_fr_DEER[#All],MATCH(1,(NTG_2020_Map!$AK43=NTG_2020_fr_DEER[[#All],[NTG_ID]])*(NTG_2020_Map!$AL43=NTG_2020_fr_DEER[[#All],[Version]]),0),MATCH(AX$2,NTG_2020_fr_DEER[#Headers],0))</f>
        <v>0</v>
      </c>
      <c r="AY43" s="50" cm="1">
        <f t="array" ref="AY43">INDEX(NTG_2020_fr_DEER[#All],MATCH(1,(NTG_2020_Map!$AK43=NTG_2020_fr_DEER[[#All],[NTG_ID]])*(NTG_2020_Map!$AL43=NTG_2020_fr_DEER[[#All],[Version]]),0),MATCH(AY$2,NTG_2020_fr_DEER[#Headers],0))</f>
        <v>44810.572696828705</v>
      </c>
      <c r="AZ43" s="48" t="str" cm="1">
        <f t="array" ref="AZ43">INDEX(NTG_2020_fr_DEER[#All],MATCH(1,(NTG_2020_Map!$AK43=NTG_2020_fr_DEER[[#All],[NTG_ID]])*(NTG_2020_Map!$AL43=NTG_2020_fr_DEER[[#All],[Version]]),0),MATCH(AZ$2,NTG_2020_fr_DEER[#Headers],0))</f>
        <v>Updated MeasureAppType, MeasImpactType, and DeliveryType to be more consistent and correct per Resolution E-5221 DEER2024</v>
      </c>
      <c r="BA43" s="48" t="str" cm="1">
        <f t="array" ref="BA43">INDEX(NTG_2020_fr_DEER[#All],MATCH(1,(NTG_2020_Map!$AK43=NTG_2020_fr_DEER[[#All],[NTG_ID]])*(NTG_2020_Map!$AL43=NTG_2020_fr_DEER[[#All],[Version]]),0),MATCH(BA$2,NTG_2020_fr_DEER[#Headers],0))</f>
        <v>Deemed Ex Ante Team</v>
      </c>
      <c r="BB43" s="50" cm="1">
        <f t="array" ref="BB43">INDEX(NTG_2020_fr_DEER[#All],MATCH(1,(NTG_2020_Map!$AK43=NTG_2020_fr_DEER[[#All],[NTG_ID]])*(NTG_2020_Map!$AL43=NTG_2020_fr_DEER[[#All],[Version]]),0),MATCH(BB$2,NTG_2020_fr_DEER[#Headers],0))</f>
        <v>44566.539816770834</v>
      </c>
      <c r="BC43" s="48" t="str" cm="1">
        <f t="array" ref="BC43">INDEX(NTG_2020_fr_DEER[#All],MATCH(1,(NTG_2020_Map!$AK43=NTG_2020_fr_DEER[[#All],[NTG_ID]])*(NTG_2020_Map!$AL43=NTG_2020_fr_DEER[[#All],[Version]]),0),MATCH(BC$2,NTG_2020_fr_DEER[#Headers],0))</f>
        <v/>
      </c>
      <c r="BD43" s="48" t="str" cm="1">
        <f t="array" ref="BD43">INDEX(NTG_2020_fr_DEER[#All],MATCH(1,(NTG_2020_Map!$AK42=NTG_2020_fr_DEER[[#All],[NTG_ID]])*(NTG_2020_Map!$AL42=NTG_2020_fr_DEER[[#All],[Version]]),0),MATCH(BD$2,NTG_2020_fr_DEER[#Headers],0))</f>
        <v>Deemed Ex Ante Team</v>
      </c>
      <c r="BE43" s="60" t="str" cm="1">
        <f t="array" ref="BE43">IFERROR(INDEX(NTG_2020_2022_09_06[#All],MATCH(1,(NTG_2020_Map!$AK42=INDEX(NTG_2020_2022_09_06[#All],,1))*(NTG_2020_Map!$AL42=INDEX(NTG_2020_2022_09_06[#All],,2)),0),8),"Record added subsequent to 2022-09-06")</f>
        <v>Deemed</v>
      </c>
      <c r="BF43" s="60" t="str" cm="1">
        <f t="array" ref="BF43">IFERROR(INDEX(NTG_2020_2022_09_06[#All],MATCH(1,(NTG_2020_Map!$AK42=INDEX(NTG_2020_2022_09_06[#All],,1))*(NTG_2020_Map!$AL42=INDEX(NTG_2020_2022_09_06[#All],,2)),0),9),"Record added subsequent to 2022-09-06")</f>
        <v>All</v>
      </c>
      <c r="BG43" s="60" t="str" cm="1">
        <f t="array" ref="BG43">IFERROR(INDEX(NTG_2020_2022_09_06[#All],MATCH(1,(NTG_2020_Map!$AK42=INDEX(NTG_2020_2022_09_06[#All],,1))*(NTG_2020_Map!$AL42=INDEX(NTG_2020_2022_09_06[#All],,2)),0),10),"Record added subsequent to 2022-09-06")</f>
        <v>Upstream</v>
      </c>
      <c r="BH43" s="63"/>
      <c r="BI43" s="63"/>
    </row>
    <row r="44" spans="1:61" ht="31.5" hidden="1">
      <c r="A44" s="42" t="str">
        <f t="shared" si="4"/>
        <v/>
      </c>
      <c r="B44" s="43" t="str">
        <f t="shared" si="4"/>
        <v/>
      </c>
      <c r="C44" s="43"/>
      <c r="D44" s="43" t="str">
        <f t="shared" si="5"/>
        <v/>
      </c>
      <c r="E44" s="43"/>
      <c r="F44" s="43" t="str">
        <f t="shared" si="6"/>
        <v/>
      </c>
      <c r="G44" s="43"/>
      <c r="H44" s="43" t="str">
        <f t="shared" si="7"/>
        <v/>
      </c>
      <c r="I44" s="43" t="str">
        <f t="shared" si="7"/>
        <v/>
      </c>
      <c r="J44" s="43"/>
      <c r="K44" s="43" t="str">
        <f t="shared" si="8"/>
        <v/>
      </c>
      <c r="L44" s="43">
        <f t="shared" si="8"/>
        <v>1</v>
      </c>
      <c r="M44" s="43" t="str">
        <f t="shared" si="8"/>
        <v/>
      </c>
      <c r="N44" s="105" t="str">
        <f t="shared" si="8"/>
        <v/>
      </c>
      <c r="O44" s="106" t="str">
        <f t="shared" si="8"/>
        <v/>
      </c>
      <c r="P44" s="113">
        <f t="shared" si="8"/>
        <v>1</v>
      </c>
      <c r="Q44" s="42" t="str">
        <f t="shared" si="11"/>
        <v/>
      </c>
      <c r="R44" s="43">
        <f t="shared" si="11"/>
        <v>1</v>
      </c>
      <c r="S44" s="43" t="str">
        <f t="shared" si="11"/>
        <v/>
      </c>
      <c r="T44" s="43" t="str">
        <f t="shared" si="11"/>
        <v/>
      </c>
      <c r="U44" s="43" t="str">
        <f t="shared" si="11"/>
        <v/>
      </c>
      <c r="V44" s="43" t="str">
        <f t="shared" si="11"/>
        <v/>
      </c>
      <c r="W44" s="43" t="str">
        <f t="shared" si="11"/>
        <v/>
      </c>
      <c r="X44" s="44">
        <f t="shared" si="11"/>
        <v>1</v>
      </c>
      <c r="Y44" s="42">
        <f t="shared" si="12"/>
        <v>1</v>
      </c>
      <c r="Z44" s="43" t="str">
        <f t="shared" si="12"/>
        <v/>
      </c>
      <c r="AA44" s="43">
        <f t="shared" si="12"/>
        <v>1</v>
      </c>
      <c r="AB44" s="43" t="str">
        <f t="shared" si="12"/>
        <v/>
      </c>
      <c r="AC44" s="105">
        <f t="shared" si="12"/>
        <v>1</v>
      </c>
      <c r="AD44" s="106" t="str">
        <f t="shared" si="12"/>
        <v/>
      </c>
      <c r="AE44" s="106" t="str">
        <f t="shared" si="12"/>
        <v/>
      </c>
      <c r="AF44" s="106" t="str">
        <f t="shared" si="12"/>
        <v/>
      </c>
      <c r="AG44" s="106" t="str">
        <f t="shared" si="12"/>
        <v/>
      </c>
      <c r="AH44" s="107">
        <f t="shared" si="12"/>
        <v>1</v>
      </c>
      <c r="AI44" s="96" t="str">
        <f t="shared" si="3"/>
        <v/>
      </c>
      <c r="AJ44" s="45" t="str">
        <f t="shared" si="9"/>
        <v/>
      </c>
      <c r="AK44" s="52" t="s">
        <v>59</v>
      </c>
      <c r="AL44" s="46" t="s">
        <v>594</v>
      </c>
      <c r="AM44" s="47">
        <v>45292</v>
      </c>
      <c r="AN44" s="47" cm="1">
        <f t="array" ref="AN44">IF(INDEX(NTG_2020_fr_DEER[#All],MATCH(1,(NTG_2020_Map!$AK44=NTG_2020_fr_DEER[[#All],[NTG_ID]])*(NTG_2020_Map!$AL44=NTG_2020_fr_DEER[[#All],[Version]]),0),MATCH(AN$2,NTG_2020_fr_DEER[#Headers],0))=0,"",INDEX(NTG_2020_fr_DEER[#All],MATCH(1,(NTG_2020_Map!$AK44=NTG_2020_fr_DEER[[#All],[NTG_ID]])*(NTG_2020_Map!$AL44=NTG_2020_fr_DEER[[#All],[Version]]),0),MATCH(AN$2,NTG_2020_fr_DEER[#Headers],0)))</f>
        <v>46022</v>
      </c>
      <c r="AO44" s="101" cm="1">
        <f t="array" ref="AO44">INDEX(NTG_2020_fr_DEER[#All],MATCH(1,(NTG_2020_Map!$AK44=NTG_2020_fr_DEER[[#All],[NTG_ID]])*(NTG_2020_Map!$AL44=NTG_2020_fr_DEER[[#All],[Version]]),0),MATCH(AO$2,NTG_2020_fr_DEER[#Headers],0))</f>
        <v>0.2</v>
      </c>
      <c r="AP44" s="101" cm="1">
        <f t="array" ref="AP44">INDEX(NTG_2020_fr_DEER[#All],MATCH(1,(NTG_2020_Map!$AK44=NTG_2020_fr_DEER[[#All],[NTG_ID]])*(NTG_2020_Map!$AL44=NTG_2020_fr_DEER[[#All],[Version]]),0),MATCH(AP$2,NTG_2020_fr_DEER[#Headers],0))</f>
        <v>0.2</v>
      </c>
      <c r="AQ44" s="48" t="str" cm="1">
        <f t="array" ref="AQ44">INDEX(NTG_2020_fr_DEER[#All],MATCH(1,(NTG_2020_Map!$AK44=NTG_2020_fr_DEER[[#All],[NTG_ID]])*(NTG_2020_Map!$AL44=NTG_2020_fr_DEER[[#All],[Version]]),0),MATCH(AQ$2,NTG_2020_fr_DEER[#Headers],0))</f>
        <v>Nonresidential HVAC natural-gas boilers</v>
      </c>
      <c r="AR44" s="48" t="str" cm="1">
        <f t="array" ref="AR44">INDEX(NTG_2020_fr_DEER[#All],MATCH(1,(NTG_2020_Map!$AK44=NTG_2020_fr_DEER[[#All],[NTG_ID]])*(NTG_2020_Map!$AL44=NTG_2020_fr_DEER[[#All],[Version]]),0),MATCH(AR$2,NTG_2020_fr_DEER[#Headers],0))</f>
        <v>Deem-WP</v>
      </c>
      <c r="AS44" s="48" t="str" cm="1">
        <f t="array" ref="AS44">INDEX(NTG_2020_fr_DEER[#All],MATCH(1,(NTG_2020_Map!$AK44=NTG_2020_fr_DEER[[#All],[NTG_ID]])*(NTG_2020_Map!$AL44=NTG_2020_fr_DEER[[#All],[Version]]),0),MATCH(AS$2,NTG_2020_fr_DEER[#Headers],0))</f>
        <v>AR|NR</v>
      </c>
      <c r="AT44" s="48" t="str" cm="1">
        <f t="array" ref="AT44">INDEX(NTG_2020_fr_DEER[#All],MATCH(1,(NTG_2020_Map!$AK44=NTG_2020_fr_DEER[[#All],[NTG_ID]])*(NTG_2020_Map!$AL44=NTG_2020_fr_DEER[[#All],[Version]]),0),MATCH(AT$2,NTG_2020_fr_DEER[#Headers],0))</f>
        <v>UpDeemed|DnDeemed|DnDeemDI</v>
      </c>
      <c r="AU44" s="48" t="str" cm="1">
        <f t="array" ref="AU44">INDEX(NTG_2020_fr_DEER[#All],MATCH(1,(NTG_2020_Map!$AK44=NTG_2020_fr_DEER[[#All],[NTG_ID]])*(NTG_2020_Map!$AL44=NTG_2020_fr_DEER[[#All],[Version]]),0),MATCH(AU$2,NTG_2020_fr_DEER[#Headers],0))</f>
        <v/>
      </c>
      <c r="AV44" s="49" t="str" cm="1">
        <f t="array" ref="AV44">INDEX(NTG_2020_fr_DEER[#All],MATCH(1,(NTG_2020_Map!$AK44=NTG_2020_fr_DEER[[#All],[NTG_ID]])*(NTG_2020_Map!$AL44=NTG_2020_fr_DEER[[#All],[Version]]),0),MATCH(AV$2,NTG_2020_fr_DEER[#Headers],0))</f>
        <v>1</v>
      </c>
      <c r="AW44" s="49" t="str" cm="1">
        <f t="array" ref="AW44">INDEX(NTG_2020_fr_DEER[#All],MATCH(1,(NTG_2020_Map!$AK44=NTG_2020_fr_DEER[[#All],[NTG_ID]])*(NTG_2020_Map!$AL44=NTG_2020_fr_DEER[[#All],[Version]]),0),MATCH(AW$2,NTG_2020_fr_DEER[#Headers],0))</f>
        <v>1</v>
      </c>
      <c r="AX44" s="49" t="str" cm="1">
        <f t="array" ref="AX44">INDEX(NTG_2020_fr_DEER[#All],MATCH(1,(NTG_2020_Map!$AK44=NTG_2020_fr_DEER[[#All],[NTG_ID]])*(NTG_2020_Map!$AL44=NTG_2020_fr_DEER[[#All],[Version]]),0),MATCH(AX$2,NTG_2020_fr_DEER[#Headers],0))</f>
        <v>0</v>
      </c>
      <c r="AY44" s="50" cm="1">
        <f t="array" ref="AY44">INDEX(NTG_2020_fr_DEER[#All],MATCH(1,(NTG_2020_Map!$AK44=NTG_2020_fr_DEER[[#All],[NTG_ID]])*(NTG_2020_Map!$AL44=NTG_2020_fr_DEER[[#All],[Version]]),0),MATCH(AY$2,NTG_2020_fr_DEER[#Headers],0))</f>
        <v>45448.629734189817</v>
      </c>
      <c r="AZ44" s="48" t="str" cm="1">
        <f t="array" ref="AZ44">INDEX(NTG_2020_fr_DEER[#All],MATCH(1,(NTG_2020_Map!$AK44=NTG_2020_fr_DEER[[#All],[NTG_ID]])*(NTG_2020_Map!$AL44=NTG_2020_fr_DEER[[#All],[Version]]),0),MATCH(AZ$2,NTG_2020_fr_DEER[#Headers],0))</f>
        <v>Expired this record since a new record was created that uses the updated Measure Impact Types and Delivery Types per DEER2026 Scoping Document.</v>
      </c>
      <c r="BA44" s="48" t="str" cm="1">
        <f t="array" ref="BA44">INDEX(NTG_2020_fr_DEER[#All],MATCH(1,(NTG_2020_Map!$AK44=NTG_2020_fr_DEER[[#All],[NTG_ID]])*(NTG_2020_Map!$AL44=NTG_2020_fr_DEER[[#All],[Version]]),0),MATCH(BA$2,NTG_2020_fr_DEER[#Headers],0))</f>
        <v>Deemed Ex Ante Team</v>
      </c>
      <c r="BB44" s="50" cm="1">
        <f t="array" ref="BB44">INDEX(NTG_2020_fr_DEER[#All],MATCH(1,(NTG_2020_Map!$AK44=NTG_2020_fr_DEER[[#All],[NTG_ID]])*(NTG_2020_Map!$AL44=NTG_2020_fr_DEER[[#All],[Version]]),0),MATCH(BB$2,NTG_2020_fr_DEER[#Headers],0))</f>
        <v>44755.781399525462</v>
      </c>
      <c r="BC44" s="48" t="str" cm="1">
        <f t="array" ref="BC44">INDEX(NTG_2020_fr_DEER[#All],MATCH(1,(NTG_2020_Map!$AK44=NTG_2020_fr_DEER[[#All],[NTG_ID]])*(NTG_2020_Map!$AL44=NTG_2020_fr_DEER[[#All],[Version]]),0),MATCH(BC$2,NTG_2020_fr_DEER[#Headers],0))</f>
        <v>Per E-5221; “Impact Evaluation Report Commercial HVAC Sector-Program Year 2020.” https://pda.energydataweb.com/api/view/2603/.</v>
      </c>
      <c r="BD44" s="48" t="str" cm="1">
        <f t="array" ref="BD44">INDEX(NTG_2020_fr_DEER[#All],MATCH(1,(NTG_2020_Map!$AK43=NTG_2020_fr_DEER[[#All],[NTG_ID]])*(NTG_2020_Map!$AL43=NTG_2020_fr_DEER[[#All],[Version]]),0),MATCH(BD$2,NTG_2020_fr_DEER[#Headers],0))</f>
        <v>Deemed Ex Ante Team</v>
      </c>
      <c r="BE44" s="60" t="str" cm="1">
        <f t="array" ref="BE44">IFERROR(INDEX(NTG_2020_2022_09_06[#All],MATCH(1,(NTG_2020_Map!$AK43=INDEX(NTG_2020_2022_09_06[#All],,1))*(NTG_2020_Map!$AL43=INDEX(NTG_2020_2022_09_06[#All],,2)),0),8),"Record added subsequent to 2022-09-06")</f>
        <v>Deemed</v>
      </c>
      <c r="BF44" s="60" t="str" cm="1">
        <f t="array" ref="BF44">IFERROR(INDEX(NTG_2020_2022_09_06[#All],MATCH(1,(NTG_2020_Map!$AK43=INDEX(NTG_2020_2022_09_06[#All],,1))*(NTG_2020_Map!$AL43=INDEX(NTG_2020_2022_09_06[#All],,2)),0),9),"Record added subsequent to 2022-09-06")</f>
        <v>All</v>
      </c>
      <c r="BG44" s="60" t="str" cm="1">
        <f t="array" ref="BG44">IFERROR(INDEX(NTG_2020_2022_09_06[#All],MATCH(1,(NTG_2020_Map!$AK43=INDEX(NTG_2020_2022_09_06[#All],,1))*(NTG_2020_Map!$AL43=INDEX(NTG_2020_2022_09_06[#All],,2)),0),10),"Record added subsequent to 2022-09-06")</f>
        <v>Upstream</v>
      </c>
      <c r="BH44" s="63"/>
      <c r="BI44" s="63"/>
    </row>
    <row r="45" spans="1:61" ht="31.5" hidden="1">
      <c r="A45" s="42" t="str">
        <f t="shared" si="4"/>
        <v/>
      </c>
      <c r="B45" s="43" t="str">
        <f t="shared" si="4"/>
        <v/>
      </c>
      <c r="C45" s="43"/>
      <c r="D45" s="43" t="str">
        <f t="shared" si="5"/>
        <v/>
      </c>
      <c r="E45" s="43"/>
      <c r="F45" s="43" t="str">
        <f t="shared" si="6"/>
        <v/>
      </c>
      <c r="G45" s="43"/>
      <c r="H45" s="43" t="str">
        <f t="shared" si="7"/>
        <v/>
      </c>
      <c r="I45" s="43" t="str">
        <f t="shared" si="7"/>
        <v/>
      </c>
      <c r="J45" s="43"/>
      <c r="K45" s="43" t="str">
        <f t="shared" si="8"/>
        <v/>
      </c>
      <c r="L45" s="43">
        <f t="shared" si="8"/>
        <v>1</v>
      </c>
      <c r="M45" s="43" t="str">
        <f t="shared" si="8"/>
        <v/>
      </c>
      <c r="N45" s="105" t="str">
        <f t="shared" si="8"/>
        <v/>
      </c>
      <c r="O45" s="106" t="str">
        <f t="shared" si="8"/>
        <v/>
      </c>
      <c r="P45" s="113">
        <f t="shared" si="8"/>
        <v>1</v>
      </c>
      <c r="Q45" s="42" t="str">
        <f t="shared" si="11"/>
        <v/>
      </c>
      <c r="R45" s="43">
        <f t="shared" si="11"/>
        <v>1</v>
      </c>
      <c r="S45" s="43" t="str">
        <f t="shared" si="11"/>
        <v/>
      </c>
      <c r="T45" s="43" t="str">
        <f t="shared" si="11"/>
        <v/>
      </c>
      <c r="U45" s="43" t="str">
        <f t="shared" si="11"/>
        <v/>
      </c>
      <c r="V45" s="43" t="str">
        <f t="shared" si="11"/>
        <v/>
      </c>
      <c r="W45" s="43" t="str">
        <f t="shared" si="11"/>
        <v/>
      </c>
      <c r="X45" s="44">
        <f t="shared" si="11"/>
        <v>1</v>
      </c>
      <c r="Y45" s="42" t="str">
        <f t="shared" si="12"/>
        <v/>
      </c>
      <c r="Z45" s="43">
        <f t="shared" si="12"/>
        <v>1</v>
      </c>
      <c r="AA45" s="43">
        <f t="shared" si="12"/>
        <v>1</v>
      </c>
      <c r="AB45" s="43">
        <f t="shared" si="12"/>
        <v>1</v>
      </c>
      <c r="AC45" s="105">
        <f t="shared" si="12"/>
        <v>1</v>
      </c>
      <c r="AD45" s="106" t="str">
        <f t="shared" si="12"/>
        <v/>
      </c>
      <c r="AE45" s="106" t="str">
        <f t="shared" si="12"/>
        <v/>
      </c>
      <c r="AF45" s="106" t="str">
        <f t="shared" si="12"/>
        <v/>
      </c>
      <c r="AG45" s="106" t="str">
        <f t="shared" si="12"/>
        <v/>
      </c>
      <c r="AH45" s="107">
        <f t="shared" si="12"/>
        <v>1</v>
      </c>
      <c r="AI45" s="96" t="str">
        <f t="shared" si="3"/>
        <v/>
      </c>
      <c r="AJ45" s="45" t="str">
        <f t="shared" si="9"/>
        <v/>
      </c>
      <c r="AK45" s="52" t="s">
        <v>59</v>
      </c>
      <c r="AL45" s="46" t="s">
        <v>54</v>
      </c>
      <c r="AM45" s="47">
        <v>44562</v>
      </c>
      <c r="AN45" s="47" cm="1">
        <f t="array" ref="AN45">IF(INDEX(NTG_2020_fr_DEER[#All],MATCH(1,(NTG_2020_Map!$AK45=NTG_2020_fr_DEER[[#All],[NTG_ID]])*(NTG_2020_Map!$AL45=NTG_2020_fr_DEER[[#All],[Version]]),0),MATCH(AN$2,NTG_2020_fr_DEER[#Headers],0))=0,"",INDEX(NTG_2020_fr_DEER[#All],MATCH(1,(NTG_2020_Map!$AK45=NTG_2020_fr_DEER[[#All],[NTG_ID]])*(NTG_2020_Map!$AL45=NTG_2020_fr_DEER[[#All],[Version]]),0),MATCH(AN$2,NTG_2020_fr_DEER[#Headers],0)))</f>
        <v>45291</v>
      </c>
      <c r="AO45" s="101" cm="1">
        <f t="array" ref="AO45">INDEX(NTG_2020_fr_DEER[#All],MATCH(1,(NTG_2020_Map!$AK45=NTG_2020_fr_DEER[[#All],[NTG_ID]])*(NTG_2020_Map!$AL45=NTG_2020_fr_DEER[[#All],[Version]]),0),MATCH(AO$2,NTG_2020_fr_DEER[#Headers],0))</f>
        <v>0.2</v>
      </c>
      <c r="AP45" s="101" cm="1">
        <f t="array" ref="AP45">INDEX(NTG_2020_fr_DEER[#All],MATCH(1,(NTG_2020_Map!$AK45=NTG_2020_fr_DEER[[#All],[NTG_ID]])*(NTG_2020_Map!$AL45=NTG_2020_fr_DEER[[#All],[Version]]),0),MATCH(AP$2,NTG_2020_fr_DEER[#Headers],0))</f>
        <v>0.2</v>
      </c>
      <c r="AQ45" s="48" t="str" cm="1">
        <f t="array" ref="AQ45">INDEX(NTG_2020_fr_DEER[#All],MATCH(1,(NTG_2020_Map!$AK45=NTG_2020_fr_DEER[[#All],[NTG_ID]])*(NTG_2020_Map!$AL45=NTG_2020_fr_DEER[[#All],[Version]]),0),MATCH(AQ$2,NTG_2020_fr_DEER[#Headers],0))</f>
        <v>Nonresidential HVAC natural-gas boilers</v>
      </c>
      <c r="AR45" s="48" t="str" cm="1">
        <f t="array" ref="AR45">INDEX(NTG_2020_fr_DEER[#All],MATCH(1,(NTG_2020_Map!$AK45=NTG_2020_fr_DEER[[#All],[NTG_ID]])*(NTG_2020_Map!$AL45=NTG_2020_fr_DEER[[#All],[Version]]),0),MATCH(AR$2,NTG_2020_fr_DEER[#Headers],0))</f>
        <v>Deem-WP</v>
      </c>
      <c r="AS45" s="48" t="str" cm="1">
        <f t="array" ref="AS45">INDEX(NTG_2020_fr_DEER[#All],MATCH(1,(NTG_2020_Map!$AK45=NTG_2020_fr_DEER[[#All],[NTG_ID]])*(NTG_2020_Map!$AL45=NTG_2020_fr_DEER[[#All],[Version]]),0),MATCH(AS$2,NTG_2020_fr_DEER[#Headers],0))</f>
        <v>AR|NR</v>
      </c>
      <c r="AT45" s="48" t="str" cm="1">
        <f t="array" ref="AT45">INDEX(NTG_2020_fr_DEER[#All],MATCH(1,(NTG_2020_Map!$AK45=NTG_2020_fr_DEER[[#All],[NTG_ID]])*(NTG_2020_Map!$AL45=NTG_2020_fr_DEER[[#All],[Version]]),0),MATCH(AT$2,NTG_2020_fr_DEER[#Headers],0))</f>
        <v>DnCust|DnDeemed|DnCustDI|DnDeemDI</v>
      </c>
      <c r="AU45" s="48" t="str" cm="1">
        <f t="array" ref="AU45">INDEX(NTG_2020_fr_DEER[#All],MATCH(1,(NTG_2020_Map!$AK45=NTG_2020_fr_DEER[[#All],[NTG_ID]])*(NTG_2020_Map!$AL45=NTG_2020_fr_DEER[[#All],[Version]]),0),MATCH(AU$2,NTG_2020_fr_DEER[#Headers],0))</f>
        <v/>
      </c>
      <c r="AV45" s="49" t="str" cm="1">
        <f t="array" ref="AV45">INDEX(NTG_2020_fr_DEER[#All],MATCH(1,(NTG_2020_Map!$AK45=NTG_2020_fr_DEER[[#All],[NTG_ID]])*(NTG_2020_Map!$AL45=NTG_2020_fr_DEER[[#All],[Version]]),0),MATCH(AV$2,NTG_2020_fr_DEER[#Headers],0))</f>
        <v>1</v>
      </c>
      <c r="AW45" s="49" t="str" cm="1">
        <f t="array" ref="AW45">INDEX(NTG_2020_fr_DEER[#All],MATCH(1,(NTG_2020_Map!$AK45=NTG_2020_fr_DEER[[#All],[NTG_ID]])*(NTG_2020_Map!$AL45=NTG_2020_fr_DEER[[#All],[Version]]),0),MATCH(AW$2,NTG_2020_fr_DEER[#Headers],0))</f>
        <v>1</v>
      </c>
      <c r="AX45" s="49" t="str" cm="1">
        <f t="array" ref="AX45">INDEX(NTG_2020_fr_DEER[#All],MATCH(1,(NTG_2020_Map!$AK45=NTG_2020_fr_DEER[[#All],[NTG_ID]])*(NTG_2020_Map!$AL45=NTG_2020_fr_DEER[[#All],[Version]]),0),MATCH(AX$2,NTG_2020_fr_DEER[#Headers],0))</f>
        <v>0</v>
      </c>
      <c r="AY45" s="50" cm="1">
        <f t="array" ref="AY45">INDEX(NTG_2020_fr_DEER[#All],MATCH(1,(NTG_2020_Map!$AK45=NTG_2020_fr_DEER[[#All],[NTG_ID]])*(NTG_2020_Map!$AL45=NTG_2020_fr_DEER[[#All],[Version]]),0),MATCH(AY$2,NTG_2020_fr_DEER[#Headers],0))</f>
        <v>44810.572696828705</v>
      </c>
      <c r="AZ45" s="48" t="str" cm="1">
        <f t="array" ref="AZ45">INDEX(NTG_2020_fr_DEER[#All],MATCH(1,(NTG_2020_Map!$AK45=NTG_2020_fr_DEER[[#All],[NTG_ID]])*(NTG_2020_Map!$AL45=NTG_2020_fr_DEER[[#All],[Version]]),0),MATCH(AZ$2,NTG_2020_fr_DEER[#Headers],0))</f>
        <v>Updated MeasureAppType, MeasImpactType, and DeliveryType to be more consistent and correct per Resolution E-5221 DEER2024</v>
      </c>
      <c r="BA45" s="48" t="str" cm="1">
        <f t="array" ref="BA45">INDEX(NTG_2020_fr_DEER[#All],MATCH(1,(NTG_2020_Map!$AK45=NTG_2020_fr_DEER[[#All],[NTG_ID]])*(NTG_2020_Map!$AL45=NTG_2020_fr_DEER[[#All],[Version]]),0),MATCH(BA$2,NTG_2020_fr_DEER[#Headers],0))</f>
        <v>Deemed Ex Ante Team</v>
      </c>
      <c r="BB45" s="50" cm="1">
        <f t="array" ref="BB45">INDEX(NTG_2020_fr_DEER[#All],MATCH(1,(NTG_2020_Map!$AK45=NTG_2020_fr_DEER[[#All],[NTG_ID]])*(NTG_2020_Map!$AL45=NTG_2020_fr_DEER[[#All],[Version]]),0),MATCH(BB$2,NTG_2020_fr_DEER[#Headers],0))</f>
        <v>44566.539816770834</v>
      </c>
      <c r="BC45" s="48" t="str" cm="1">
        <f t="array" ref="BC45">INDEX(NTG_2020_fr_DEER[#All],MATCH(1,(NTG_2020_Map!$AK45=NTG_2020_fr_DEER[[#All],[NTG_ID]])*(NTG_2020_Map!$AL45=NTG_2020_fr_DEER[[#All],[Version]]),0),MATCH(BC$2,NTG_2020_fr_DEER[#Headers],0))</f>
        <v>Per E-5082; “Program Year 2018 (PY 2018) HVAC Sector Impact Evaluation Final Report.”https://pda.energydataweb.com/#!/documents/2362/view.</v>
      </c>
      <c r="BD45" s="48" t="str" cm="1">
        <f t="array" ref="BD45">INDEX(NTG_2020_fr_DEER[#All],MATCH(1,(NTG_2020_Map!$AK44=NTG_2020_fr_DEER[[#All],[NTG_ID]])*(NTG_2020_Map!$AL44=NTG_2020_fr_DEER[[#All],[Version]]),0),MATCH(BD$2,NTG_2020_fr_DEER[#Headers],0))</f>
        <v>Deemed Ex Ante Team</v>
      </c>
      <c r="BE45" s="60" t="str" cm="1">
        <f t="array" ref="BE45">IFERROR(INDEX(NTG_2020_2022_09_06[#All],MATCH(1,(NTG_2020_Map!$AK44=INDEX(NTG_2020_2022_09_06[#All],,1))*(NTG_2020_Map!$AL44=INDEX(NTG_2020_2022_09_06[#All],,2)),0),8),"Record added subsequent to 2022-09-06")</f>
        <v>Deem-WP</v>
      </c>
      <c r="BF45" s="60" t="str" cm="1">
        <f t="array" ref="BF45">IFERROR(INDEX(NTG_2020_2022_09_06[#All],MATCH(1,(NTG_2020_Map!$AK44=INDEX(NTG_2020_2022_09_06[#All],,1))*(NTG_2020_Map!$AL44=INDEX(NTG_2020_2022_09_06[#All],,2)),0),9),"Record added subsequent to 2022-09-06")</f>
        <v>NR or AR</v>
      </c>
      <c r="BG45" s="60" t="str" cm="1">
        <f t="array" ref="BG45">IFERROR(INDEX(NTG_2020_2022_09_06[#All],MATCH(1,(NTG_2020_Map!$AK44=INDEX(NTG_2020_2022_09_06[#All],,1))*(NTG_2020_Map!$AL44=INDEX(NTG_2020_2022_09_06[#All],,2)),0),10),"Record added subsequent to 2022-09-06")</f>
        <v>All</v>
      </c>
      <c r="BH45" s="63"/>
      <c r="BI45" s="63"/>
    </row>
    <row r="46" spans="1:61" ht="42" hidden="1">
      <c r="A46" s="42" t="str">
        <f t="shared" si="4"/>
        <v/>
      </c>
      <c r="B46" s="43" t="str">
        <f t="shared" si="4"/>
        <v/>
      </c>
      <c r="C46" s="43"/>
      <c r="D46" s="43" t="str">
        <f t="shared" si="5"/>
        <v/>
      </c>
      <c r="E46" s="43"/>
      <c r="F46" s="43" t="str">
        <f t="shared" si="6"/>
        <v/>
      </c>
      <c r="G46" s="43"/>
      <c r="H46" s="43" t="str">
        <f t="shared" si="7"/>
        <v/>
      </c>
      <c r="I46" s="43" t="str">
        <f t="shared" si="7"/>
        <v/>
      </c>
      <c r="J46" s="43"/>
      <c r="K46" s="43" t="str">
        <f t="shared" si="8"/>
        <v/>
      </c>
      <c r="L46" s="43">
        <f t="shared" si="8"/>
        <v>1</v>
      </c>
      <c r="M46" s="43" t="str">
        <f t="shared" si="8"/>
        <v/>
      </c>
      <c r="N46" s="105" t="str">
        <f t="shared" ref="N46:P77" si="13">IF(ISERROR(FIND(N$2,$AR46)),"",1)</f>
        <v/>
      </c>
      <c r="O46" s="106" t="str">
        <f t="shared" si="13"/>
        <v/>
      </c>
      <c r="P46" s="113">
        <f t="shared" si="13"/>
        <v>1</v>
      </c>
      <c r="Q46" s="42">
        <f t="shared" si="11"/>
        <v>1</v>
      </c>
      <c r="R46" s="43">
        <f t="shared" si="11"/>
        <v>1</v>
      </c>
      <c r="S46" s="43">
        <f t="shared" si="11"/>
        <v>1</v>
      </c>
      <c r="T46" s="43">
        <f t="shared" si="11"/>
        <v>1</v>
      </c>
      <c r="U46" s="43">
        <f t="shared" si="11"/>
        <v>1</v>
      </c>
      <c r="V46" s="43">
        <f t="shared" si="11"/>
        <v>1</v>
      </c>
      <c r="W46" s="43">
        <f t="shared" si="11"/>
        <v>1</v>
      </c>
      <c r="X46" s="44">
        <f t="shared" si="11"/>
        <v>1</v>
      </c>
      <c r="Y46" s="42" t="str">
        <f t="shared" si="12"/>
        <v/>
      </c>
      <c r="Z46" s="43">
        <f t="shared" si="12"/>
        <v>1</v>
      </c>
      <c r="AA46" s="43">
        <f t="shared" si="12"/>
        <v>1</v>
      </c>
      <c r="AB46" s="43">
        <f t="shared" si="12"/>
        <v>1</v>
      </c>
      <c r="AC46" s="105">
        <f t="shared" si="12"/>
        <v>1</v>
      </c>
      <c r="AD46" s="106" t="str">
        <f t="shared" si="12"/>
        <v/>
      </c>
      <c r="AE46" s="106" t="str">
        <f t="shared" si="12"/>
        <v/>
      </c>
      <c r="AF46" s="106" t="str">
        <f t="shared" si="12"/>
        <v/>
      </c>
      <c r="AG46" s="106" t="str">
        <f t="shared" si="12"/>
        <v/>
      </c>
      <c r="AH46" s="107">
        <f t="shared" si="12"/>
        <v>1</v>
      </c>
      <c r="AI46" s="96" t="str">
        <f t="shared" si="3"/>
        <v/>
      </c>
      <c r="AJ46" s="45" t="str">
        <f t="shared" si="9"/>
        <v/>
      </c>
      <c r="AK46" s="52" t="s">
        <v>130</v>
      </c>
      <c r="AL46" s="46" t="s">
        <v>11</v>
      </c>
      <c r="AM46" s="47">
        <v>43466</v>
      </c>
      <c r="AN46" s="47" cm="1">
        <f t="array" ref="AN46">IF(INDEX(NTG_2020_fr_DEER[#All],MATCH(1,(NTG_2020_Map!$AK46=NTG_2020_fr_DEER[[#All],[NTG_ID]])*(NTG_2020_Map!$AL46=NTG_2020_fr_DEER[[#All],[Version]]),0),MATCH(AN$2,NTG_2020_fr_DEER[#Headers],0))=0,"",INDEX(NTG_2020_fr_DEER[#All],MATCH(1,(NTG_2020_Map!$AK46=NTG_2020_fr_DEER[[#All],[NTG_ID]])*(NTG_2020_Map!$AL46=NTG_2020_fr_DEER[[#All],[Version]]),0),MATCH(AN$2,NTG_2020_fr_DEER[#Headers],0)))</f>
        <v>44561</v>
      </c>
      <c r="AO46" s="101" cm="1">
        <f t="array" ref="AO46">INDEX(NTG_2020_fr_DEER[#All],MATCH(1,(NTG_2020_Map!$AK46=NTG_2020_fr_DEER[[#All],[NTG_ID]])*(NTG_2020_Map!$AL46=NTG_2020_fr_DEER[[#All],[Version]]),0),MATCH(AO$2,NTG_2020_fr_DEER[#Headers],0))</f>
        <v>0.6</v>
      </c>
      <c r="AP46" s="101" cm="1">
        <f t="array" ref="AP46">INDEX(NTG_2020_fr_DEER[#All],MATCH(1,(NTG_2020_Map!$AK46=NTG_2020_fr_DEER[[#All],[NTG_ID]])*(NTG_2020_Map!$AL46=NTG_2020_fr_DEER[[#All],[Version]]),0),MATCH(AP$2,NTG_2020_fr_DEER[#Headers],0))</f>
        <v>0.6</v>
      </c>
      <c r="AQ46" s="48" t="str" cm="1">
        <f t="array" ref="AQ46">INDEX(NTG_2020_fr_DEER[#All],MATCH(1,(NTG_2020_Map!$AK46=NTG_2020_fr_DEER[[#All],[NTG_ID]])*(NTG_2020_Map!$AL46=NTG_2020_fr_DEER[[#All],[Version]]),0),MATCH(AQ$2,NTG_2020_fr_DEER[#Headers],0))</f>
        <v>All package HVAC AC and HP replacements</v>
      </c>
      <c r="AR46" s="48" t="str" cm="1">
        <f t="array" ref="AR46">INDEX(NTG_2020_fr_DEER[#All],MATCH(1,(NTG_2020_Map!$AK46=NTG_2020_fr_DEER[[#All],[NTG_ID]])*(NTG_2020_Map!$AL46=NTG_2020_fr_DEER[[#All],[Version]]),0),MATCH(AR$2,NTG_2020_fr_DEER[#Headers],0))</f>
        <v>Deem-DEER|Deem-WP</v>
      </c>
      <c r="AS46" s="48" t="str" cm="1">
        <f t="array" ref="AS46">INDEX(NTG_2020_fr_DEER[#All],MATCH(1,(NTG_2020_Map!$AK46=NTG_2020_fr_DEER[[#All],[NTG_ID]])*(NTG_2020_Map!$AL46=NTG_2020_fr_DEER[[#All],[Version]]),0),MATCH(AS$2,NTG_2020_fr_DEER[#Headers],0))</f>
        <v>AOE|AR|BRO-Bhv|BRO-Op|BRO-RCx|BW|NC|NR</v>
      </c>
      <c r="AT46" s="48" t="str" cm="1">
        <f t="array" ref="AT46">INDEX(NTG_2020_fr_DEER[#All],MATCH(1,(NTG_2020_Map!$AK46=NTG_2020_fr_DEER[[#All],[NTG_ID]])*(NTG_2020_Map!$AL46=NTG_2020_fr_DEER[[#All],[Version]]),0),MATCH(AT$2,NTG_2020_fr_DEER[#Headers],0))</f>
        <v>DnCust|DnDeemed|DnCustDI|DnDeemDI</v>
      </c>
      <c r="AU46" s="48" t="str" cm="1">
        <f t="array" ref="AU46">INDEX(NTG_2020_fr_DEER[#All],MATCH(1,(NTG_2020_Map!$AK46=NTG_2020_fr_DEER[[#All],[NTG_ID]])*(NTG_2020_Map!$AL46=NTG_2020_fr_DEER[[#All],[Version]]),0),MATCH(AU$2,NTG_2020_fr_DEER[#Headers],0))</f>
        <v/>
      </c>
      <c r="AV46" s="49" t="str" cm="1">
        <f t="array" ref="AV46">INDEX(NTG_2020_fr_DEER[#All],MATCH(1,(NTG_2020_Map!$AK46=NTG_2020_fr_DEER[[#All],[NTG_ID]])*(NTG_2020_Map!$AL46=NTG_2020_fr_DEER[[#All],[Version]]),0),MATCH(AV$2,NTG_2020_fr_DEER[#Headers],0))</f>
        <v>1</v>
      </c>
      <c r="AW46" s="49" t="str" cm="1">
        <f t="array" ref="AW46">INDEX(NTG_2020_fr_DEER[#All],MATCH(1,(NTG_2020_Map!$AK46=NTG_2020_fr_DEER[[#All],[NTG_ID]])*(NTG_2020_Map!$AL46=NTG_2020_fr_DEER[[#All],[Version]]),0),MATCH(AW$2,NTG_2020_fr_DEER[#Headers],0))</f>
        <v>1</v>
      </c>
      <c r="AX46" s="49" t="str" cm="1">
        <f t="array" ref="AX46">INDEX(NTG_2020_fr_DEER[#All],MATCH(1,(NTG_2020_Map!$AK46=NTG_2020_fr_DEER[[#All],[NTG_ID]])*(NTG_2020_Map!$AL46=NTG_2020_fr_DEER[[#All],[Version]]),0),MATCH(AX$2,NTG_2020_fr_DEER[#Headers],0))</f>
        <v>0</v>
      </c>
      <c r="AY46" s="50" cm="1">
        <f t="array" ref="AY46">INDEX(NTG_2020_fr_DEER[#All],MATCH(1,(NTG_2020_Map!$AK46=NTG_2020_fr_DEER[[#All],[NTG_ID]])*(NTG_2020_Map!$AL46=NTG_2020_fr_DEER[[#All],[Version]]),0),MATCH(AY$2,NTG_2020_fr_DEER[#Headers],0))</f>
        <v>44827.76941760417</v>
      </c>
      <c r="AZ46" s="48" t="str" cm="1">
        <f t="array" ref="AZ46">INDEX(NTG_2020_fr_DEER[#All],MATCH(1,(NTG_2020_Map!$AK46=NTG_2020_fr_DEER[[#All],[NTG_ID]])*(NTG_2020_Map!$AL46=NTG_2020_fr_DEER[[#All],[Version]]),0),MATCH(AZ$2,NTG_2020_fr_DEER[#Headers],0))</f>
        <v>Expired per Resolution E-5087 DEER2022</v>
      </c>
      <c r="BA46" s="48" t="str" cm="1">
        <f t="array" ref="BA46">INDEX(NTG_2020_fr_DEER[#All],MATCH(1,(NTG_2020_Map!$AK46=NTG_2020_fr_DEER[[#All],[NTG_ID]])*(NTG_2020_Map!$AL46=NTG_2020_fr_DEER[[#All],[Version]]),0),MATCH(BA$2,NTG_2020_fr_DEER[#Headers],0))</f>
        <v>Deemed Ex Ante Team</v>
      </c>
      <c r="BB46" s="50" cm="1">
        <f t="array" ref="BB46">INDEX(NTG_2020_fr_DEER[#All],MATCH(1,(NTG_2020_Map!$AK46=NTG_2020_fr_DEER[[#All],[NTG_ID]])*(NTG_2020_Map!$AL46=NTG_2020_fr_DEER[[#All],[Version]]),0),MATCH(BB$2,NTG_2020_fr_DEER[#Headers],0))</f>
        <v>44566.539816770834</v>
      </c>
      <c r="BC46" s="48" t="str" cm="1">
        <f t="array" ref="BC46">INDEX(NTG_2020_fr_DEER[#All],MATCH(1,(NTG_2020_Map!$AK46=NTG_2020_fr_DEER[[#All],[NTG_ID]])*(NTG_2020_Map!$AL46=NTG_2020_fr_DEER[[#All],[Version]]),0),MATCH(BC$2,NTG_2020_fr_DEER[#Headers],0))</f>
        <v/>
      </c>
      <c r="BD46" s="48" t="str" cm="1">
        <f t="array" ref="BD46">INDEX(NTG_2020_fr_DEER[#All],MATCH(1,(NTG_2020_Map!$AK45=NTG_2020_fr_DEER[[#All],[NTG_ID]])*(NTG_2020_Map!$AL45=NTG_2020_fr_DEER[[#All],[Version]]),0),MATCH(BD$2,NTG_2020_fr_DEER[#Headers],0))</f>
        <v>Deemed Ex Ante Team</v>
      </c>
      <c r="BE46" s="60" t="str" cm="1">
        <f t="array" ref="BE46">IFERROR(INDEX(NTG_2020_2022_09_06[#All],MATCH(1,(NTG_2020_Map!$AK45=INDEX(NTG_2020_2022_09_06[#All],,1))*(NTG_2020_Map!$AL45=INDEX(NTG_2020_2022_09_06[#All],,2)),0),8),"Record added subsequent to 2022-09-06")</f>
        <v>Deem-WP</v>
      </c>
      <c r="BF46" s="60" t="str" cm="1">
        <f t="array" ref="BF46">IFERROR(INDEX(NTG_2020_2022_09_06[#All],MATCH(1,(NTG_2020_Map!$AK45=INDEX(NTG_2020_2022_09_06[#All],,1))*(NTG_2020_Map!$AL45=INDEX(NTG_2020_2022_09_06[#All],,2)),0),9),"Record added subsequent to 2022-09-06")</f>
        <v>NR or AR</v>
      </c>
      <c r="BG46" s="60" t="str" cm="1">
        <f t="array" ref="BG46">IFERROR(INDEX(NTG_2020_2022_09_06[#All],MATCH(1,(NTG_2020_Map!$AK45=INDEX(NTG_2020_2022_09_06[#All],,1))*(NTG_2020_Map!$AL45=INDEX(NTG_2020_2022_09_06[#All],,2)),0),10),"Record added subsequent to 2022-09-06")</f>
        <v>Downstream</v>
      </c>
      <c r="BH46" s="63"/>
      <c r="BI46" s="63"/>
    </row>
    <row r="47" spans="1:61" ht="42" hidden="1">
      <c r="A47" s="42" t="str">
        <f t="shared" si="4"/>
        <v/>
      </c>
      <c r="B47" s="43" t="str">
        <f t="shared" si="4"/>
        <v/>
      </c>
      <c r="C47" s="43"/>
      <c r="D47" s="43" t="str">
        <f t="shared" si="5"/>
        <v/>
      </c>
      <c r="E47" s="43"/>
      <c r="F47" s="43" t="str">
        <f t="shared" si="6"/>
        <v/>
      </c>
      <c r="G47" s="43"/>
      <c r="H47" s="43" t="str">
        <f t="shared" si="7"/>
        <v/>
      </c>
      <c r="I47" s="43" t="str">
        <f t="shared" si="7"/>
        <v/>
      </c>
      <c r="J47" s="43"/>
      <c r="K47" s="43" t="str">
        <f t="shared" ref="K47:P78" si="14">IF(ISERROR(FIND(K$2,$AR47)),"",1)</f>
        <v/>
      </c>
      <c r="L47" s="43">
        <f t="shared" si="14"/>
        <v>1</v>
      </c>
      <c r="M47" s="43" t="str">
        <f t="shared" si="14"/>
        <v/>
      </c>
      <c r="N47" s="105" t="str">
        <f t="shared" si="13"/>
        <v/>
      </c>
      <c r="O47" s="106" t="str">
        <f t="shared" si="13"/>
        <v/>
      </c>
      <c r="P47" s="113">
        <f t="shared" si="13"/>
        <v>1</v>
      </c>
      <c r="Q47" s="42">
        <f t="shared" si="11"/>
        <v>1</v>
      </c>
      <c r="R47" s="43">
        <f t="shared" si="11"/>
        <v>1</v>
      </c>
      <c r="S47" s="43">
        <f t="shared" si="11"/>
        <v>1</v>
      </c>
      <c r="T47" s="43">
        <f t="shared" si="11"/>
        <v>1</v>
      </c>
      <c r="U47" s="43">
        <f t="shared" si="11"/>
        <v>1</v>
      </c>
      <c r="V47" s="43">
        <f t="shared" si="11"/>
        <v>1</v>
      </c>
      <c r="W47" s="43">
        <f t="shared" si="11"/>
        <v>1</v>
      </c>
      <c r="X47" s="44">
        <f t="shared" si="11"/>
        <v>1</v>
      </c>
      <c r="Y47" s="42" t="str">
        <f t="shared" si="12"/>
        <v/>
      </c>
      <c r="Z47" s="43">
        <f t="shared" si="12"/>
        <v>1</v>
      </c>
      <c r="AA47" s="43">
        <f t="shared" si="12"/>
        <v>1</v>
      </c>
      <c r="AB47" s="43">
        <f t="shared" si="12"/>
        <v>1</v>
      </c>
      <c r="AC47" s="105">
        <f t="shared" si="12"/>
        <v>1</v>
      </c>
      <c r="AD47" s="106" t="str">
        <f t="shared" si="12"/>
        <v/>
      </c>
      <c r="AE47" s="106" t="str">
        <f t="shared" si="12"/>
        <v/>
      </c>
      <c r="AF47" s="106" t="str">
        <f t="shared" si="12"/>
        <v/>
      </c>
      <c r="AG47" s="106" t="str">
        <f t="shared" si="12"/>
        <v/>
      </c>
      <c r="AH47" s="107">
        <f t="shared" si="12"/>
        <v>1</v>
      </c>
      <c r="AI47" s="96" t="str">
        <f t="shared" si="3"/>
        <v/>
      </c>
      <c r="AJ47" s="45" t="str">
        <f t="shared" si="9"/>
        <v/>
      </c>
      <c r="AK47" s="52" t="s">
        <v>149</v>
      </c>
      <c r="AL47" s="46" t="s">
        <v>11</v>
      </c>
      <c r="AM47" s="47">
        <v>43466</v>
      </c>
      <c r="AN47" s="47" cm="1">
        <f t="array" ref="AN47">IF(INDEX(NTG_2020_fr_DEER[#All],MATCH(1,(NTG_2020_Map!$AK47=NTG_2020_fr_DEER[[#All],[NTG_ID]])*(NTG_2020_Map!$AL47=NTG_2020_fr_DEER[[#All],[Version]]),0),MATCH(AN$2,NTG_2020_fr_DEER[#Headers],0))=0,"",INDEX(NTG_2020_fr_DEER[#All],MATCH(1,(NTG_2020_Map!$AK47=NTG_2020_fr_DEER[[#All],[NTG_ID]])*(NTG_2020_Map!$AL47=NTG_2020_fr_DEER[[#All],[Version]]),0),MATCH(AN$2,NTG_2020_fr_DEER[#Headers],0)))</f>
        <v>43830</v>
      </c>
      <c r="AO47" s="101" cm="1">
        <f t="array" ref="AO47">INDEX(NTG_2020_fr_DEER[#All],MATCH(1,(NTG_2020_Map!$AK47=NTG_2020_fr_DEER[[#All],[NTG_ID]])*(NTG_2020_Map!$AL47=NTG_2020_fr_DEER[[#All],[Version]]),0),MATCH(AO$2,NTG_2020_fr_DEER[#Headers],0))</f>
        <v>0.73</v>
      </c>
      <c r="AP47" s="101" cm="1">
        <f t="array" ref="AP47">INDEX(NTG_2020_fr_DEER[#All],MATCH(1,(NTG_2020_Map!$AK47=NTG_2020_fr_DEER[[#All],[NTG_ID]])*(NTG_2020_Map!$AL47=NTG_2020_fr_DEER[[#All],[Version]]),0),MATCH(AP$2,NTG_2020_fr_DEER[#Headers],0))</f>
        <v>0.73</v>
      </c>
      <c r="AQ47" s="48" t="str" cm="1">
        <f t="array" ref="AQ47">INDEX(NTG_2020_fr_DEER[#All],MATCH(1,(NTG_2020_Map!$AK47=NTG_2020_fr_DEER[[#All],[NTG_ID]])*(NTG_2020_Map!$AL47=NTG_2020_fr_DEER[[#All],[Version]]),0),MATCH(AQ$2,NTG_2020_fr_DEER[#Headers],0))</f>
        <v>HVAC Maintenance: Refrigerant Charge Adjustment (RCA)</v>
      </c>
      <c r="AR47" s="48" t="str" cm="1">
        <f t="array" ref="AR47">INDEX(NTG_2020_fr_DEER[#All],MATCH(1,(NTG_2020_Map!$AK47=NTG_2020_fr_DEER[[#All],[NTG_ID]])*(NTG_2020_Map!$AL47=NTG_2020_fr_DEER[[#All],[Version]]),0),MATCH(AR$2,NTG_2020_fr_DEER[#Headers],0))</f>
        <v>Deem-DEER|Deem-WP</v>
      </c>
      <c r="AS47" s="48" t="str" cm="1">
        <f t="array" ref="AS47">INDEX(NTG_2020_fr_DEER[#All],MATCH(1,(NTG_2020_Map!$AK47=NTG_2020_fr_DEER[[#All],[NTG_ID]])*(NTG_2020_Map!$AL47=NTG_2020_fr_DEER[[#All],[Version]]),0),MATCH(AS$2,NTG_2020_fr_DEER[#Headers],0))</f>
        <v>AOE|AR|BRO-Bhv|BRO-Op|BRO-RCx|BW|NC|NR</v>
      </c>
      <c r="AT47" s="48" t="str" cm="1">
        <f t="array" ref="AT47">INDEX(NTG_2020_fr_DEER[#All],MATCH(1,(NTG_2020_Map!$AK47=NTG_2020_fr_DEER[[#All],[NTG_ID]])*(NTG_2020_Map!$AL47=NTG_2020_fr_DEER[[#All],[Version]]),0),MATCH(AT$2,NTG_2020_fr_DEER[#Headers],0))</f>
        <v>DnCust|DnDeemed|DnCustDI|DnDeemDI</v>
      </c>
      <c r="AU47" s="48" t="str" cm="1">
        <f t="array" ref="AU47">INDEX(NTG_2020_fr_DEER[#All],MATCH(1,(NTG_2020_Map!$AK47=NTG_2020_fr_DEER[[#All],[NTG_ID]])*(NTG_2020_Map!$AL47=NTG_2020_fr_DEER[[#All],[Version]]),0),MATCH(AU$2,NTG_2020_fr_DEER[#Headers],0))</f>
        <v/>
      </c>
      <c r="AV47" s="49" t="str" cm="1">
        <f t="array" ref="AV47">INDEX(NTG_2020_fr_DEER[#All],MATCH(1,(NTG_2020_Map!$AK47=NTG_2020_fr_DEER[[#All],[NTG_ID]])*(NTG_2020_Map!$AL47=NTG_2020_fr_DEER[[#All],[Version]]),0),MATCH(AV$2,NTG_2020_fr_DEER[#Headers],0))</f>
        <v>1</v>
      </c>
      <c r="AW47" s="49" t="str" cm="1">
        <f t="array" ref="AW47">INDEX(NTG_2020_fr_DEER[#All],MATCH(1,(NTG_2020_Map!$AK47=NTG_2020_fr_DEER[[#All],[NTG_ID]])*(NTG_2020_Map!$AL47=NTG_2020_fr_DEER[[#All],[Version]]),0),MATCH(AW$2,NTG_2020_fr_DEER[#Headers],0))</f>
        <v>1</v>
      </c>
      <c r="AX47" s="49" t="str" cm="1">
        <f t="array" ref="AX47">INDEX(NTG_2020_fr_DEER[#All],MATCH(1,(NTG_2020_Map!$AK47=NTG_2020_fr_DEER[[#All],[NTG_ID]])*(NTG_2020_Map!$AL47=NTG_2020_fr_DEER[[#All],[Version]]),0),MATCH(AX$2,NTG_2020_fr_DEER[#Headers],0))</f>
        <v>0</v>
      </c>
      <c r="AY47" s="50" cm="1">
        <f t="array" ref="AY47">INDEX(NTG_2020_fr_DEER[#All],MATCH(1,(NTG_2020_Map!$AK47=NTG_2020_fr_DEER[[#All],[NTG_ID]])*(NTG_2020_Map!$AL47=NTG_2020_fr_DEER[[#All],[Version]]),0),MATCH(AY$2,NTG_2020_fr_DEER[#Headers],0))</f>
        <v>44810.572696828705</v>
      </c>
      <c r="AZ47" s="48" t="str" cm="1">
        <f t="array" ref="AZ47">INDEX(NTG_2020_fr_DEER[#All],MATCH(1,(NTG_2020_Map!$AK47=NTG_2020_fr_DEER[[#All],[NTG_ID]])*(NTG_2020_Map!$AL47=NTG_2020_fr_DEER[[#All],[Version]]),0),MATCH(AZ$2,NTG_2020_fr_DEER[#Headers],0))</f>
        <v>Updated MeasureAppType, MeasImpactType, and DeliveryType to be more consistent and correct per Resolution E-5221 DEER2024</v>
      </c>
      <c r="BA47" s="48" t="str" cm="1">
        <f t="array" ref="BA47">INDEX(NTG_2020_fr_DEER[#All],MATCH(1,(NTG_2020_Map!$AK47=NTG_2020_fr_DEER[[#All],[NTG_ID]])*(NTG_2020_Map!$AL47=NTG_2020_fr_DEER[[#All],[Version]]),0),MATCH(BA$2,NTG_2020_fr_DEER[#Headers],0))</f>
        <v>Deemed Ex Ante Team</v>
      </c>
      <c r="BB47" s="50" cm="1">
        <f t="array" ref="BB47">INDEX(NTG_2020_fr_DEER[#All],MATCH(1,(NTG_2020_Map!$AK47=NTG_2020_fr_DEER[[#All],[NTG_ID]])*(NTG_2020_Map!$AL47=NTG_2020_fr_DEER[[#All],[Version]]),0),MATCH(BB$2,NTG_2020_fr_DEER[#Headers],0))</f>
        <v>44566.539816770834</v>
      </c>
      <c r="BC47" s="48" t="str" cm="1">
        <f t="array" ref="BC47">INDEX(NTG_2020_fr_DEER[#All],MATCH(1,(NTG_2020_Map!$AK47=NTG_2020_fr_DEER[[#All],[NTG_ID]])*(NTG_2020_Map!$AL47=NTG_2020_fr_DEER[[#All],[Version]]),0),MATCH(BC$2,NTG_2020_fr_DEER[#Headers],0))</f>
        <v/>
      </c>
      <c r="BD47" s="48" t="str" cm="1">
        <f t="array" ref="BD47">INDEX(NTG_2020_fr_DEER[#All],MATCH(1,(NTG_2020_Map!$AK46=NTG_2020_fr_DEER[[#All],[NTG_ID]])*(NTG_2020_Map!$AL46=NTG_2020_fr_DEER[[#All],[Version]]),0),MATCH(BD$2,NTG_2020_fr_DEER[#Headers],0))</f>
        <v>Deemed Ex Ante Team</v>
      </c>
      <c r="BE47" s="60" t="str" cm="1">
        <f t="array" ref="BE47">IFERROR(INDEX(NTG_2020_2022_09_06[#All],MATCH(1,(NTG_2020_Map!$AK46=INDEX(NTG_2020_2022_09_06[#All],,1))*(NTG_2020_Map!$AL46=INDEX(NTG_2020_2022_09_06[#All],,2)),0),8),"Record added subsequent to 2022-09-06")</f>
        <v>Deemed</v>
      </c>
      <c r="BF47" s="60" t="str" cm="1">
        <f t="array" ref="BF47">IFERROR(INDEX(NTG_2020_2022_09_06[#All],MATCH(1,(NTG_2020_Map!$AK46=INDEX(NTG_2020_2022_09_06[#All],,1))*(NTG_2020_Map!$AL46=INDEX(NTG_2020_2022_09_06[#All],,2)),0),9),"Record added subsequent to 2022-09-06")</f>
        <v>All</v>
      </c>
      <c r="BG47" s="60" t="str" cm="1">
        <f t="array" ref="BG47">IFERROR(INDEX(NTG_2020_2022_09_06[#All],MATCH(1,(NTG_2020_Map!$AK46=INDEX(NTG_2020_2022_09_06[#All],,1))*(NTG_2020_Map!$AL46=INDEX(NTG_2020_2022_09_06[#All],,2)),0),10),"Record added subsequent to 2022-09-06")</f>
        <v>Downstream</v>
      </c>
      <c r="BH47" s="63"/>
      <c r="BI47" s="63"/>
    </row>
    <row r="48" spans="1:61" ht="31.5" hidden="1">
      <c r="A48" s="42" t="str">
        <f t="shared" si="4"/>
        <v/>
      </c>
      <c r="B48" s="43" t="str">
        <f t="shared" si="4"/>
        <v/>
      </c>
      <c r="C48" s="43"/>
      <c r="D48" s="43" t="str">
        <f t="shared" si="5"/>
        <v/>
      </c>
      <c r="E48" s="43"/>
      <c r="F48" s="43" t="str">
        <f t="shared" si="6"/>
        <v/>
      </c>
      <c r="G48" s="43"/>
      <c r="H48" s="43" t="str">
        <f t="shared" si="7"/>
        <v/>
      </c>
      <c r="I48" s="43" t="str">
        <f t="shared" si="7"/>
        <v/>
      </c>
      <c r="J48" s="43"/>
      <c r="K48" s="43" t="str">
        <f t="shared" si="14"/>
        <v/>
      </c>
      <c r="L48" s="43">
        <f t="shared" si="14"/>
        <v>1</v>
      </c>
      <c r="M48" s="43" t="str">
        <f t="shared" si="14"/>
        <v/>
      </c>
      <c r="N48" s="105" t="str">
        <f t="shared" si="13"/>
        <v/>
      </c>
      <c r="O48" s="106" t="str">
        <f t="shared" si="13"/>
        <v/>
      </c>
      <c r="P48" s="113">
        <f t="shared" si="13"/>
        <v>1</v>
      </c>
      <c r="Q48" s="42" t="str">
        <f t="shared" si="11"/>
        <v/>
      </c>
      <c r="R48" s="43">
        <f t="shared" si="11"/>
        <v>1</v>
      </c>
      <c r="S48" s="43" t="str">
        <f t="shared" si="11"/>
        <v/>
      </c>
      <c r="T48" s="43" t="str">
        <f t="shared" si="11"/>
        <v/>
      </c>
      <c r="U48" s="43" t="str">
        <f t="shared" si="11"/>
        <v/>
      </c>
      <c r="V48" s="43" t="str">
        <f t="shared" si="11"/>
        <v/>
      </c>
      <c r="W48" s="43">
        <f t="shared" si="11"/>
        <v>1</v>
      </c>
      <c r="X48" s="44">
        <f t="shared" si="11"/>
        <v>1</v>
      </c>
      <c r="Y48" s="42">
        <f t="shared" si="12"/>
        <v>1</v>
      </c>
      <c r="Z48" s="43">
        <f t="shared" si="12"/>
        <v>1</v>
      </c>
      <c r="AA48" s="43">
        <f t="shared" si="12"/>
        <v>1</v>
      </c>
      <c r="AB48" s="43">
        <f t="shared" si="12"/>
        <v>1</v>
      </c>
      <c r="AC48" s="105">
        <f t="shared" si="12"/>
        <v>1</v>
      </c>
      <c r="AD48" s="106" t="str">
        <f t="shared" si="12"/>
        <v/>
      </c>
      <c r="AE48" s="106" t="str">
        <f t="shared" si="12"/>
        <v/>
      </c>
      <c r="AF48" s="106" t="str">
        <f t="shared" si="12"/>
        <v/>
      </c>
      <c r="AG48" s="106" t="str">
        <f t="shared" si="12"/>
        <v/>
      </c>
      <c r="AH48" s="107">
        <f t="shared" si="12"/>
        <v>1</v>
      </c>
      <c r="AI48" s="96" t="str">
        <f t="shared" si="3"/>
        <v/>
      </c>
      <c r="AJ48" s="45" t="str">
        <f t="shared" si="9"/>
        <v/>
      </c>
      <c r="AK48" s="52" t="s">
        <v>71</v>
      </c>
      <c r="AL48" s="46" t="s">
        <v>54</v>
      </c>
      <c r="AM48" s="47">
        <v>44562</v>
      </c>
      <c r="AN48" s="47" cm="1">
        <f t="array" ref="AN48">IF(INDEX(NTG_2020_fr_DEER[#All],MATCH(1,(NTG_2020_Map!$AK48=NTG_2020_fr_DEER[[#All],[NTG_ID]])*(NTG_2020_Map!$AL48=NTG_2020_fr_DEER[[#All],[Version]]),0),MATCH(AN$2,NTG_2020_fr_DEER[#Headers],0))=0,"",INDEX(NTG_2020_fr_DEER[#All],MATCH(1,(NTG_2020_Map!$AK48=NTG_2020_fr_DEER[[#All],[NTG_ID]])*(NTG_2020_Map!$AL48=NTG_2020_fr_DEER[[#All],[Version]]),0),MATCH(AN$2,NTG_2020_fr_DEER[#Headers],0)))</f>
        <v>46022</v>
      </c>
      <c r="AO48" s="101" cm="1">
        <f t="array" ref="AO48">INDEX(NTG_2020_fr_DEER[#All],MATCH(1,(NTG_2020_Map!$AK48=NTG_2020_fr_DEER[[#All],[NTG_ID]])*(NTG_2020_Map!$AL48=NTG_2020_fr_DEER[[#All],[Version]]),0),MATCH(AO$2,NTG_2020_fr_DEER[#Headers],0))</f>
        <v>0.5</v>
      </c>
      <c r="AP48" s="101" cm="1">
        <f t="array" ref="AP48">INDEX(NTG_2020_fr_DEER[#All],MATCH(1,(NTG_2020_Map!$AK48=NTG_2020_fr_DEER[[#All],[NTG_ID]])*(NTG_2020_Map!$AL48=NTG_2020_fr_DEER[[#All],[Version]]),0),MATCH(AP$2,NTG_2020_fr_DEER[#Headers],0))</f>
        <v>0.6</v>
      </c>
      <c r="AQ48" s="48" t="str" cm="1">
        <f t="array" ref="AQ48">INDEX(NTG_2020_fr_DEER[#All],MATCH(1,(NTG_2020_Map!$AK48=NTG_2020_fr_DEER[[#All],[NTG_ID]])*(NTG_2020_Map!$AL48=NTG_2020_fr_DEER[[#All],[Version]]),0),MATCH(AQ$2,NTG_2020_fr_DEER[#Headers],0))</f>
        <v>Nonresidential rooftop and split system HVAC upgrades</v>
      </c>
      <c r="AR48" s="48" t="str" cm="1">
        <f t="array" ref="AR48">INDEX(NTG_2020_fr_DEER[#All],MATCH(1,(NTG_2020_Map!$AK48=NTG_2020_fr_DEER[[#All],[NTG_ID]])*(NTG_2020_Map!$AL48=NTG_2020_fr_DEER[[#All],[Version]]),0),MATCH(AR$2,NTG_2020_fr_DEER[#Headers],0))</f>
        <v>Deem-DEER|Deem-WP</v>
      </c>
      <c r="AS48" s="48" t="str" cm="1">
        <f t="array" ref="AS48">INDEX(NTG_2020_fr_DEER[#All],MATCH(1,(NTG_2020_Map!$AK48=NTG_2020_fr_DEER[[#All],[NTG_ID]])*(NTG_2020_Map!$AL48=NTG_2020_fr_DEER[[#All],[Version]]),0),MATCH(AS$2,NTG_2020_fr_DEER[#Headers],0))</f>
        <v>AR|NC|NR</v>
      </c>
      <c r="AT48" s="48" t="str" cm="1">
        <f t="array" ref="AT48">INDEX(NTG_2020_fr_DEER[#All],MATCH(1,(NTG_2020_Map!$AK48=NTG_2020_fr_DEER[[#All],[NTG_ID]])*(NTG_2020_Map!$AL48=NTG_2020_fr_DEER[[#All],[Version]]),0),MATCH(AT$2,NTG_2020_fr_DEER[#Headers],0))</f>
        <v>UpDeemed|DnCust|DnDeemed|DnCustDI|DnDeemDI</v>
      </c>
      <c r="AU48" s="48" t="str" cm="1">
        <f t="array" ref="AU48">INDEX(NTG_2020_fr_DEER[#All],MATCH(1,(NTG_2020_Map!$AK48=NTG_2020_fr_DEER[[#All],[NTG_ID]])*(NTG_2020_Map!$AL48=NTG_2020_fr_DEER[[#All],[Version]]),0),MATCH(AU$2,NTG_2020_fr_DEER[#Headers],0))</f>
        <v/>
      </c>
      <c r="AV48" s="49" t="str" cm="1">
        <f t="array" ref="AV48">INDEX(NTG_2020_fr_DEER[#All],MATCH(1,(NTG_2020_Map!$AK48=NTG_2020_fr_DEER[[#All],[NTG_ID]])*(NTG_2020_Map!$AL48=NTG_2020_fr_DEER[[#All],[Version]]),0),MATCH(AV$2,NTG_2020_fr_DEER[#Headers],0))</f>
        <v>1</v>
      </c>
      <c r="AW48" s="49" t="str" cm="1">
        <f t="array" ref="AW48">INDEX(NTG_2020_fr_DEER[#All],MATCH(1,(NTG_2020_Map!$AK48=NTG_2020_fr_DEER[[#All],[NTG_ID]])*(NTG_2020_Map!$AL48=NTG_2020_fr_DEER[[#All],[Version]]),0),MATCH(AW$2,NTG_2020_fr_DEER[#Headers],0))</f>
        <v>1</v>
      </c>
      <c r="AX48" s="49" t="str" cm="1">
        <f t="array" ref="AX48">INDEX(NTG_2020_fr_DEER[#All],MATCH(1,(NTG_2020_Map!$AK48=NTG_2020_fr_DEER[[#All],[NTG_ID]])*(NTG_2020_Map!$AL48=NTG_2020_fr_DEER[[#All],[Version]]),0),MATCH(AX$2,NTG_2020_fr_DEER[#Headers],0))</f>
        <v>0</v>
      </c>
      <c r="AY48" s="50" cm="1">
        <f t="array" ref="AY48">INDEX(NTG_2020_fr_DEER[#All],MATCH(1,(NTG_2020_Map!$AK48=NTG_2020_fr_DEER[[#All],[NTG_ID]])*(NTG_2020_Map!$AL48=NTG_2020_fr_DEER[[#All],[Version]]),0),MATCH(AY$2,NTG_2020_fr_DEER[#Headers],0))</f>
        <v>45448.629734189817</v>
      </c>
      <c r="AZ48" s="48" t="str" cm="1">
        <f t="array" ref="AZ48">INDEX(NTG_2020_fr_DEER[#All],MATCH(1,(NTG_2020_Map!$AK48=NTG_2020_fr_DEER[[#All],[NTG_ID]])*(NTG_2020_Map!$AL48=NTG_2020_fr_DEER[[#All],[Version]]),0),MATCH(AZ$2,NTG_2020_fr_DEER[#Headers],0))</f>
        <v>Expired this record since a new record was created that uses the updated Measure Impact Types and Delivery Types per DEER2026 Scoping Document.</v>
      </c>
      <c r="BA48" s="48" t="str" cm="1">
        <f t="array" ref="BA48">INDEX(NTG_2020_fr_DEER[#All],MATCH(1,(NTG_2020_Map!$AK48=NTG_2020_fr_DEER[[#All],[NTG_ID]])*(NTG_2020_Map!$AL48=NTG_2020_fr_DEER[[#All],[Version]]),0),MATCH(BA$2,NTG_2020_fr_DEER[#Headers],0))</f>
        <v>Deemed Ex Ante Team</v>
      </c>
      <c r="BB48" s="50" cm="1">
        <f t="array" ref="BB48">INDEX(NTG_2020_fr_DEER[#All],MATCH(1,(NTG_2020_Map!$AK48=NTG_2020_fr_DEER[[#All],[NTG_ID]])*(NTG_2020_Map!$AL48=NTG_2020_fr_DEER[[#All],[Version]]),0),MATCH(BB$2,NTG_2020_fr_DEER[#Headers],0))</f>
        <v>44566.539816770834</v>
      </c>
      <c r="BC48" s="48" t="str" cm="1">
        <f t="array" ref="BC48">INDEX(NTG_2020_fr_DEER[#All],MATCH(1,(NTG_2020_Map!$AK48=NTG_2020_fr_DEER[[#All],[NTG_ID]])*(NTG_2020_Map!$AL48=NTG_2020_fr_DEER[[#All],[Version]]),0),MATCH(BC$2,NTG_2020_fr_DEER[#Headers],0))</f>
        <v>Per E-5082; “Program Year 2018 (PY 2018) HVAC Sector Impact Evaluation Final Report.”https://pda.energydataweb.com/#!/documents/2362/view.</v>
      </c>
      <c r="BD48" s="48" t="str" cm="1">
        <f t="array" ref="BD48">INDEX(NTG_2020_fr_DEER[#All],MATCH(1,(NTG_2020_Map!$AK47=NTG_2020_fr_DEER[[#All],[NTG_ID]])*(NTG_2020_Map!$AL47=NTG_2020_fr_DEER[[#All],[Version]]),0),MATCH(BD$2,NTG_2020_fr_DEER[#Headers],0))</f>
        <v>Deemed Ex Ante Team</v>
      </c>
      <c r="BE48" s="60" t="str" cm="1">
        <f t="array" ref="BE48">IFERROR(INDEX(NTG_2020_2022_09_06[#All],MATCH(1,(NTG_2020_Map!$AK47=INDEX(NTG_2020_2022_09_06[#All],,1))*(NTG_2020_Map!$AL47=INDEX(NTG_2020_2022_09_06[#All],,2)),0),8),"Record added subsequent to 2022-09-06")</f>
        <v>Deemed</v>
      </c>
      <c r="BF48" s="60" t="str" cm="1">
        <f t="array" ref="BF48">IFERROR(INDEX(NTG_2020_2022_09_06[#All],MATCH(1,(NTG_2020_Map!$AK47=INDEX(NTG_2020_2022_09_06[#All],,1))*(NTG_2020_Map!$AL47=INDEX(NTG_2020_2022_09_06[#All],,2)),0),9),"Record added subsequent to 2022-09-06")</f>
        <v>All</v>
      </c>
      <c r="BG48" s="60" t="str" cm="1">
        <f t="array" ref="BG48">IFERROR(INDEX(NTG_2020_2022_09_06[#All],MATCH(1,(NTG_2020_Map!$AK47=INDEX(NTG_2020_2022_09_06[#All],,1))*(NTG_2020_Map!$AL47=INDEX(NTG_2020_2022_09_06[#All],,2)),0),10),"Record added subsequent to 2022-09-06")</f>
        <v>All except upstream</v>
      </c>
      <c r="BH48" s="63"/>
      <c r="BI48" s="63"/>
    </row>
    <row r="49" spans="1:61" ht="31.5" hidden="1">
      <c r="A49" s="42" t="str">
        <f t="shared" si="4"/>
        <v/>
      </c>
      <c r="B49" s="43" t="str">
        <f t="shared" si="4"/>
        <v/>
      </c>
      <c r="C49" s="43"/>
      <c r="D49" s="43" t="str">
        <f t="shared" si="5"/>
        <v/>
      </c>
      <c r="E49" s="43"/>
      <c r="F49" s="43" t="str">
        <f t="shared" si="6"/>
        <v/>
      </c>
      <c r="G49" s="43"/>
      <c r="H49" s="43" t="str">
        <f t="shared" si="7"/>
        <v/>
      </c>
      <c r="I49" s="43" t="str">
        <f t="shared" si="7"/>
        <v/>
      </c>
      <c r="J49" s="43"/>
      <c r="K49" s="43" t="str">
        <f t="shared" si="14"/>
        <v/>
      </c>
      <c r="L49" s="43">
        <f t="shared" si="14"/>
        <v>1</v>
      </c>
      <c r="M49" s="43" t="str">
        <f t="shared" si="14"/>
        <v/>
      </c>
      <c r="N49" s="105" t="str">
        <f t="shared" si="13"/>
        <v/>
      </c>
      <c r="O49" s="106" t="str">
        <f t="shared" si="13"/>
        <v/>
      </c>
      <c r="P49" s="113">
        <f t="shared" si="13"/>
        <v>1</v>
      </c>
      <c r="Q49" s="42" t="str">
        <f t="shared" si="11"/>
        <v/>
      </c>
      <c r="R49" s="43">
        <f t="shared" si="11"/>
        <v>1</v>
      </c>
      <c r="S49" s="43" t="str">
        <f t="shared" si="11"/>
        <v/>
      </c>
      <c r="T49" s="43" t="str">
        <f t="shared" si="11"/>
        <v/>
      </c>
      <c r="U49" s="43" t="str">
        <f t="shared" si="11"/>
        <v/>
      </c>
      <c r="V49" s="43" t="str">
        <f t="shared" si="11"/>
        <v/>
      </c>
      <c r="W49" s="43" t="str">
        <f t="shared" si="11"/>
        <v/>
      </c>
      <c r="X49" s="44">
        <f t="shared" si="11"/>
        <v>1</v>
      </c>
      <c r="Y49" s="42">
        <f t="shared" si="12"/>
        <v>1</v>
      </c>
      <c r="Z49" s="43" t="str">
        <f t="shared" si="12"/>
        <v/>
      </c>
      <c r="AA49" s="43" t="str">
        <f t="shared" si="12"/>
        <v/>
      </c>
      <c r="AB49" s="43" t="str">
        <f t="shared" si="12"/>
        <v/>
      </c>
      <c r="AC49" s="105" t="str">
        <f t="shared" si="12"/>
        <v/>
      </c>
      <c r="AD49" s="106" t="str">
        <f t="shared" si="12"/>
        <v/>
      </c>
      <c r="AE49" s="106" t="str">
        <f t="shared" si="12"/>
        <v/>
      </c>
      <c r="AF49" s="106" t="str">
        <f t="shared" si="12"/>
        <v/>
      </c>
      <c r="AG49" s="106" t="str">
        <f t="shared" si="12"/>
        <v/>
      </c>
      <c r="AH49" s="107" t="str">
        <f t="shared" si="12"/>
        <v/>
      </c>
      <c r="AI49" s="96" t="str">
        <f t="shared" si="3"/>
        <v/>
      </c>
      <c r="AJ49" s="45" t="str">
        <f t="shared" si="9"/>
        <v/>
      </c>
      <c r="AK49" s="52" t="s">
        <v>62</v>
      </c>
      <c r="AL49" s="46" t="s">
        <v>54</v>
      </c>
      <c r="AM49" s="47">
        <v>44562</v>
      </c>
      <c r="AN49" s="47" cm="1">
        <f t="array" ref="AN49">IF(INDEX(NTG_2020_fr_DEER[#All],MATCH(1,(NTG_2020_Map!$AK49=NTG_2020_fr_DEER[[#All],[NTG_ID]])*(NTG_2020_Map!$AL49=NTG_2020_fr_DEER[[#All],[Version]]),0),MATCH(AN$2,NTG_2020_fr_DEER[#Headers],0))=0,"",INDEX(NTG_2020_fr_DEER[#All],MATCH(1,(NTG_2020_Map!$AK49=NTG_2020_fr_DEER[[#All],[NTG_ID]])*(NTG_2020_Map!$AL49=NTG_2020_fr_DEER[[#All],[Version]]),0),MATCH(AN$2,NTG_2020_fr_DEER[#Headers],0)))</f>
        <v>46022</v>
      </c>
      <c r="AO49" s="101" cm="1">
        <f t="array" ref="AO49">INDEX(NTG_2020_fr_DEER[#All],MATCH(1,(NTG_2020_Map!$AK49=NTG_2020_fr_DEER[[#All],[NTG_ID]])*(NTG_2020_Map!$AL49=NTG_2020_fr_DEER[[#All],[Version]]),0),MATCH(AO$2,NTG_2020_fr_DEER[#Headers],0))</f>
        <v>0.8</v>
      </c>
      <c r="AP49" s="101" cm="1">
        <f t="array" ref="AP49">INDEX(NTG_2020_fr_DEER[#All],MATCH(1,(NTG_2020_Map!$AK49=NTG_2020_fr_DEER[[#All],[NTG_ID]])*(NTG_2020_Map!$AL49=NTG_2020_fr_DEER[[#All],[Version]]),0),MATCH(AP$2,NTG_2020_fr_DEER[#Headers],0))</f>
        <v>0.8</v>
      </c>
      <c r="AQ49" s="48" t="str" cm="1">
        <f t="array" ref="AQ49">INDEX(NTG_2020_fr_DEER[#All],MATCH(1,(NTG_2020_Map!$AK49=NTG_2020_fr_DEER[[#All],[NTG_ID]])*(NTG_2020_Map!$AL49=NTG_2020_fr_DEER[[#All],[Version]]),0),MATCH(AQ$2,NTG_2020_fr_DEER[#Headers],0))</f>
        <v>Nonresidential water-cooled chillers, midstream only</v>
      </c>
      <c r="AR49" s="48" t="str" cm="1">
        <f t="array" ref="AR49">INDEX(NTG_2020_fr_DEER[#All],MATCH(1,(NTG_2020_Map!$AK49=NTG_2020_fr_DEER[[#All],[NTG_ID]])*(NTG_2020_Map!$AL49=NTG_2020_fr_DEER[[#All],[Version]]),0),MATCH(AR$2,NTG_2020_fr_DEER[#Headers],0))</f>
        <v>Deem-DEER|Deem-WP</v>
      </c>
      <c r="AS49" s="48" t="str" cm="1">
        <f t="array" ref="AS49">INDEX(NTG_2020_fr_DEER[#All],MATCH(1,(NTG_2020_Map!$AK49=NTG_2020_fr_DEER[[#All],[NTG_ID]])*(NTG_2020_Map!$AL49=NTG_2020_fr_DEER[[#All],[Version]]),0),MATCH(AS$2,NTG_2020_fr_DEER[#Headers],0))</f>
        <v>AR|NR</v>
      </c>
      <c r="AT49" s="48" t="str" cm="1">
        <f t="array" ref="AT49">INDEX(NTG_2020_fr_DEER[#All],MATCH(1,(NTG_2020_Map!$AK49=NTG_2020_fr_DEER[[#All],[NTG_ID]])*(NTG_2020_Map!$AL49=NTG_2020_fr_DEER[[#All],[Version]]),0),MATCH(AT$2,NTG_2020_fr_DEER[#Headers],0))</f>
        <v>UpDeemed</v>
      </c>
      <c r="AU49" s="48" t="str" cm="1">
        <f t="array" ref="AU49">INDEX(NTG_2020_fr_DEER[#All],MATCH(1,(NTG_2020_Map!$AK49=NTG_2020_fr_DEER[[#All],[NTG_ID]])*(NTG_2020_Map!$AL49=NTG_2020_fr_DEER[[#All],[Version]]),0),MATCH(AU$2,NTG_2020_fr_DEER[#Headers],0))</f>
        <v/>
      </c>
      <c r="AV49" s="49" t="str" cm="1">
        <f t="array" ref="AV49">INDEX(NTG_2020_fr_DEER[#All],MATCH(1,(NTG_2020_Map!$AK49=NTG_2020_fr_DEER[[#All],[NTG_ID]])*(NTG_2020_Map!$AL49=NTG_2020_fr_DEER[[#All],[Version]]),0),MATCH(AV$2,NTG_2020_fr_DEER[#Headers],0))</f>
        <v>1</v>
      </c>
      <c r="AW49" s="49" t="str" cm="1">
        <f t="array" ref="AW49">INDEX(NTG_2020_fr_DEER[#All],MATCH(1,(NTG_2020_Map!$AK49=NTG_2020_fr_DEER[[#All],[NTG_ID]])*(NTG_2020_Map!$AL49=NTG_2020_fr_DEER[[#All],[Version]]),0),MATCH(AW$2,NTG_2020_fr_DEER[#Headers],0))</f>
        <v>1</v>
      </c>
      <c r="AX49" s="49" t="str" cm="1">
        <f t="array" ref="AX49">INDEX(NTG_2020_fr_DEER[#All],MATCH(1,(NTG_2020_Map!$AK49=NTG_2020_fr_DEER[[#All],[NTG_ID]])*(NTG_2020_Map!$AL49=NTG_2020_fr_DEER[[#All],[Version]]),0),MATCH(AX$2,NTG_2020_fr_DEER[#Headers],0))</f>
        <v>0</v>
      </c>
      <c r="AY49" s="50" cm="1">
        <f t="array" ref="AY49">INDEX(NTG_2020_fr_DEER[#All],MATCH(1,(NTG_2020_Map!$AK49=NTG_2020_fr_DEER[[#All],[NTG_ID]])*(NTG_2020_Map!$AL49=NTG_2020_fr_DEER[[#All],[Version]]),0),MATCH(AY$2,NTG_2020_fr_DEER[#Headers],0))</f>
        <v>45448.629734189817</v>
      </c>
      <c r="AZ49" s="48" t="str" cm="1">
        <f t="array" ref="AZ49">INDEX(NTG_2020_fr_DEER[#All],MATCH(1,(NTG_2020_Map!$AK49=NTG_2020_fr_DEER[[#All],[NTG_ID]])*(NTG_2020_Map!$AL49=NTG_2020_fr_DEER[[#All],[Version]]),0),MATCH(AZ$2,NTG_2020_fr_DEER[#Headers],0))</f>
        <v>Expired this record since a new record was created that uses the updated Measure Impact Types and Delivery Types per DEER2026 Scoping Document.</v>
      </c>
      <c r="BA49" s="48" t="str" cm="1">
        <f t="array" ref="BA49">INDEX(NTG_2020_fr_DEER[#All],MATCH(1,(NTG_2020_Map!$AK49=NTG_2020_fr_DEER[[#All],[NTG_ID]])*(NTG_2020_Map!$AL49=NTG_2020_fr_DEER[[#All],[Version]]),0),MATCH(BA$2,NTG_2020_fr_DEER[#Headers],0))</f>
        <v>Deemed Ex Ante Team</v>
      </c>
      <c r="BB49" s="50" cm="1">
        <f t="array" ref="BB49">INDEX(NTG_2020_fr_DEER[#All],MATCH(1,(NTG_2020_Map!$AK49=NTG_2020_fr_DEER[[#All],[NTG_ID]])*(NTG_2020_Map!$AL49=NTG_2020_fr_DEER[[#All],[Version]]),0),MATCH(BB$2,NTG_2020_fr_DEER[#Headers],0))</f>
        <v>44566.539816770834</v>
      </c>
      <c r="BC49" s="48" t="str" cm="1">
        <f t="array" ref="BC49">INDEX(NTG_2020_fr_DEER[#All],MATCH(1,(NTG_2020_Map!$AK49=NTG_2020_fr_DEER[[#All],[NTG_ID]])*(NTG_2020_Map!$AL49=NTG_2020_fr_DEER[[#All],[Version]]),0),MATCH(BC$2,NTG_2020_fr_DEER[#Headers],0))</f>
        <v>Per E-5082; “Program Year 2018 (PY 2018) HVAC Sector Impact Evaluation Final Report.”https://pda.energydataweb.com/#!/documents/2362/view.</v>
      </c>
      <c r="BD49" s="48" t="str" cm="1">
        <f t="array" ref="BD49">INDEX(NTG_2020_fr_DEER[#All],MATCH(1,(NTG_2020_Map!$AK48=NTG_2020_fr_DEER[[#All],[NTG_ID]])*(NTG_2020_Map!$AL48=NTG_2020_fr_DEER[[#All],[Version]]),0),MATCH(BD$2,NTG_2020_fr_DEER[#Headers],0))</f>
        <v>Deemed Ex Ante Team</v>
      </c>
      <c r="BE49" s="60" t="str" cm="1">
        <f t="array" ref="BE49">IFERROR(INDEX(NTG_2020_2022_09_06[#All],MATCH(1,(NTG_2020_Map!$AK48=INDEX(NTG_2020_2022_09_06[#All],,1))*(NTG_2020_Map!$AL48=INDEX(NTG_2020_2022_09_06[#All],,2)),0),8),"Record added subsequent to 2022-09-06")</f>
        <v>Deem-DEER, Deem-WP</v>
      </c>
      <c r="BF49" s="60" t="str" cm="1">
        <f t="array" ref="BF49">IFERROR(INDEX(NTG_2020_2022_09_06[#All],MATCH(1,(NTG_2020_Map!$AK48=INDEX(NTG_2020_2022_09_06[#All],,1))*(NTG_2020_Map!$AL48=INDEX(NTG_2020_2022_09_06[#All],,2)),0),9),"Record added subsequent to 2022-09-06")</f>
        <v>NR or AR</v>
      </c>
      <c r="BG49" s="60" t="str" cm="1">
        <f t="array" ref="BG49">IFERROR(INDEX(NTG_2020_2022_09_06[#All],MATCH(1,(NTG_2020_Map!$AK48=INDEX(NTG_2020_2022_09_06[#All],,1))*(NTG_2020_Map!$AL48=INDEX(NTG_2020_2022_09_06[#All],,2)),0),10),"Record added subsequent to 2022-09-06")</f>
        <v>All</v>
      </c>
      <c r="BH49" s="63"/>
      <c r="BI49" s="63"/>
    </row>
    <row r="50" spans="1:61" ht="31.5" hidden="1">
      <c r="A50" s="42" t="str">
        <f t="shared" si="4"/>
        <v/>
      </c>
      <c r="B50" s="43" t="str">
        <f t="shared" si="4"/>
        <v/>
      </c>
      <c r="C50" s="43"/>
      <c r="D50" s="43" t="str">
        <f t="shared" si="5"/>
        <v/>
      </c>
      <c r="E50" s="43"/>
      <c r="F50" s="43" t="str">
        <f t="shared" si="6"/>
        <v/>
      </c>
      <c r="G50" s="43"/>
      <c r="H50" s="43" t="str">
        <f t="shared" si="7"/>
        <v/>
      </c>
      <c r="I50" s="43" t="str">
        <f t="shared" si="7"/>
        <v/>
      </c>
      <c r="J50" s="43"/>
      <c r="K50" s="43" t="str">
        <f t="shared" si="14"/>
        <v/>
      </c>
      <c r="L50" s="43">
        <f t="shared" si="14"/>
        <v>1</v>
      </c>
      <c r="M50" s="43" t="str">
        <f t="shared" si="14"/>
        <v/>
      </c>
      <c r="N50" s="105" t="str">
        <f t="shared" si="13"/>
        <v/>
      </c>
      <c r="O50" s="106" t="str">
        <f t="shared" si="13"/>
        <v/>
      </c>
      <c r="P50" s="113">
        <f t="shared" si="13"/>
        <v>1</v>
      </c>
      <c r="Q50" s="42">
        <f t="shared" si="11"/>
        <v>1</v>
      </c>
      <c r="R50" s="43" t="str">
        <f t="shared" si="11"/>
        <v/>
      </c>
      <c r="S50" s="43" t="str">
        <f t="shared" si="11"/>
        <v/>
      </c>
      <c r="T50" s="43" t="str">
        <f t="shared" si="11"/>
        <v/>
      </c>
      <c r="U50" s="43" t="str">
        <f t="shared" si="11"/>
        <v/>
      </c>
      <c r="V50" s="43" t="str">
        <f t="shared" si="11"/>
        <v/>
      </c>
      <c r="W50" s="43" t="str">
        <f t="shared" si="11"/>
        <v/>
      </c>
      <c r="X50" s="44" t="str">
        <f t="shared" ref="Q50:X82" si="15">IF(ISERROR(FIND(X$2,$AS50)),"",1)</f>
        <v/>
      </c>
      <c r="Y50" s="42" t="str">
        <f t="shared" si="12"/>
        <v/>
      </c>
      <c r="Z50" s="43">
        <f t="shared" si="12"/>
        <v>1</v>
      </c>
      <c r="AA50" s="43" t="str">
        <f t="shared" si="12"/>
        <v/>
      </c>
      <c r="AB50" s="43">
        <f t="shared" si="12"/>
        <v>1</v>
      </c>
      <c r="AC50" s="105">
        <f t="shared" si="12"/>
        <v>1</v>
      </c>
      <c r="AD50" s="106" t="str">
        <f t="shared" si="12"/>
        <v/>
      </c>
      <c r="AE50" s="106" t="str">
        <f t="shared" si="12"/>
        <v/>
      </c>
      <c r="AF50" s="106" t="str">
        <f t="shared" si="12"/>
        <v/>
      </c>
      <c r="AG50" s="106" t="str">
        <f t="shared" si="12"/>
        <v/>
      </c>
      <c r="AH50" s="107">
        <f t="shared" si="12"/>
        <v>1</v>
      </c>
      <c r="AI50" s="96" t="str">
        <f t="shared" si="3"/>
        <v/>
      </c>
      <c r="AJ50" s="45" t="str">
        <f t="shared" si="9"/>
        <v/>
      </c>
      <c r="AK50" s="52" t="s">
        <v>611</v>
      </c>
      <c r="AL50" s="46" t="s">
        <v>594</v>
      </c>
      <c r="AM50" s="47">
        <v>45292</v>
      </c>
      <c r="AN50" s="47" cm="1">
        <f t="array" ref="AN50">IF(INDEX(NTG_2020_fr_DEER[#All],MATCH(1,(NTG_2020_Map!$AK50=NTG_2020_fr_DEER[[#All],[NTG_ID]])*(NTG_2020_Map!$AL50=NTG_2020_fr_DEER[[#All],[Version]]),0),MATCH(AN$2,NTG_2020_fr_DEER[#Headers],0))=0,"",INDEX(NTG_2020_fr_DEER[#All],MATCH(1,(NTG_2020_Map!$AK50=NTG_2020_fr_DEER[[#All],[NTG_ID]])*(NTG_2020_Map!$AL50=NTG_2020_fr_DEER[[#All],[Version]]),0),MATCH(AN$2,NTG_2020_fr_DEER[#Headers],0)))</f>
        <v>46022</v>
      </c>
      <c r="AO50" s="101" cm="1">
        <f t="array" ref="AO50">INDEX(NTG_2020_fr_DEER[#All],MATCH(1,(NTG_2020_Map!$AK50=NTG_2020_fr_DEER[[#All],[NTG_ID]])*(NTG_2020_Map!$AL50=NTG_2020_fr_DEER[[#All],[Version]]),0),MATCH(AO$2,NTG_2020_fr_DEER[#Headers],0))</f>
        <v>0.4</v>
      </c>
      <c r="AP50" s="101" cm="1">
        <f t="array" ref="AP50">INDEX(NTG_2020_fr_DEER[#All],MATCH(1,(NTG_2020_Map!$AK50=NTG_2020_fr_DEER[[#All],[NTG_ID]])*(NTG_2020_Map!$AL50=NTG_2020_fr_DEER[[#All],[Version]]),0),MATCH(AP$2,NTG_2020_fr_DEER[#Headers],0))</f>
        <v>0.4</v>
      </c>
      <c r="AQ50" s="48" t="str" cm="1">
        <f t="array" ref="AQ50">INDEX(NTG_2020_fr_DEER[#All],MATCH(1,(NTG_2020_Map!$AK50=NTG_2020_fr_DEER[[#All],[NTG_ID]])*(NTG_2020_Map!$AL50=NTG_2020_fr_DEER[[#All],[Version]]),0),MATCH(AQ$2,NTG_2020_fr_DEER[#Headers],0))</f>
        <v>Enhanced Variable Frequency Drive on Irrigataion Pump, Direct-Install and Downstream</v>
      </c>
      <c r="AR50" s="48" t="str" cm="1">
        <f t="array" ref="AR50">INDEX(NTG_2020_fr_DEER[#All],MATCH(1,(NTG_2020_Map!$AK50=NTG_2020_fr_DEER[[#All],[NTG_ID]])*(NTG_2020_Map!$AL50=NTG_2020_fr_DEER[[#All],[Version]]),0),MATCH(AR$2,NTG_2020_fr_DEER[#Headers],0))</f>
        <v>Deem-WP</v>
      </c>
      <c r="AS50" s="48" t="str" cm="1">
        <f t="array" ref="AS50">INDEX(NTG_2020_fr_DEER[#All],MATCH(1,(NTG_2020_Map!$AK50=NTG_2020_fr_DEER[[#All],[NTG_ID]])*(NTG_2020_Map!$AL50=NTG_2020_fr_DEER[[#All],[Version]]),0),MATCH(AS$2,NTG_2020_fr_DEER[#Headers],0))</f>
        <v>AOE</v>
      </c>
      <c r="AT50" s="48" t="str" cm="1">
        <f t="array" ref="AT50">INDEX(NTG_2020_fr_DEER[#All],MATCH(1,(NTG_2020_Map!$AK50=NTG_2020_fr_DEER[[#All],[NTG_ID]])*(NTG_2020_Map!$AL50=NTG_2020_fr_DEER[[#All],[Version]]),0),MATCH(AT$2,NTG_2020_fr_DEER[#Headers],0))</f>
        <v>DnCustDI|DnDeemDI</v>
      </c>
      <c r="AU50" s="48" t="str" cm="1">
        <f t="array" ref="AU50">INDEX(NTG_2020_fr_DEER[#All],MATCH(1,(NTG_2020_Map!$AK50=NTG_2020_fr_DEER[[#All],[NTG_ID]])*(NTG_2020_Map!$AL50=NTG_2020_fr_DEER[[#All],[Version]]),0),MATCH(AU$2,NTG_2020_fr_DEER[#Headers],0))</f>
        <v>D24 v0</v>
      </c>
      <c r="AV50" s="49" t="str" cm="1">
        <f t="array" ref="AV50">INDEX(NTG_2020_fr_DEER[#All],MATCH(1,(NTG_2020_Map!$AK50=NTG_2020_fr_DEER[[#All],[NTG_ID]])*(NTG_2020_Map!$AL50=NTG_2020_fr_DEER[[#All],[Version]]),0),MATCH(AV$2,NTG_2020_fr_DEER[#Headers],0))</f>
        <v>1</v>
      </c>
      <c r="AW50" s="49" t="str" cm="1">
        <f t="array" ref="AW50">INDEX(NTG_2020_fr_DEER[#All],MATCH(1,(NTG_2020_Map!$AK50=NTG_2020_fr_DEER[[#All],[NTG_ID]])*(NTG_2020_Map!$AL50=NTG_2020_fr_DEER[[#All],[Version]]),0),MATCH(AW$2,NTG_2020_fr_DEER[#Headers],0))</f>
        <v>1</v>
      </c>
      <c r="AX50" s="49" t="str" cm="1">
        <f t="array" ref="AX50">INDEX(NTG_2020_fr_DEER[#All],MATCH(1,(NTG_2020_Map!$AK50=NTG_2020_fr_DEER[[#All],[NTG_ID]])*(NTG_2020_Map!$AL50=NTG_2020_fr_DEER[[#All],[Version]]),0),MATCH(AX$2,NTG_2020_fr_DEER[#Headers],0))</f>
        <v>0</v>
      </c>
      <c r="AY50" s="50" cm="1">
        <f t="array" ref="AY50">INDEX(NTG_2020_fr_DEER[#All],MATCH(1,(NTG_2020_Map!$AK50=NTG_2020_fr_DEER[[#All],[NTG_ID]])*(NTG_2020_Map!$AL50=NTG_2020_fr_DEER[[#All],[Version]]),0),MATCH(AY$2,NTG_2020_fr_DEER[#Headers],0))</f>
        <v>45448.629734189817</v>
      </c>
      <c r="AZ50" s="48" t="str" cm="1">
        <f t="array" ref="AZ50">INDEX(NTG_2020_fr_DEER[#All],MATCH(1,(NTG_2020_Map!$AK50=NTG_2020_fr_DEER[[#All],[NTG_ID]])*(NTG_2020_Map!$AL50=NTG_2020_fr_DEER[[#All],[Version]]),0),MATCH(AZ$2,NTG_2020_fr_DEER[#Headers],0))</f>
        <v>Expired this record since a new record was created that uses the updated Measure Impact Types and Delivery Types per DEER2026 Scoping Document.</v>
      </c>
      <c r="BA50" s="48" t="str" cm="1">
        <f t="array" ref="BA50">INDEX(NTG_2020_fr_DEER[#All],MATCH(1,(NTG_2020_Map!$AK50=NTG_2020_fr_DEER[[#All],[NTG_ID]])*(NTG_2020_Map!$AL50=NTG_2020_fr_DEER[[#All],[Version]]),0),MATCH(BA$2,NTG_2020_fr_DEER[#Headers],0))</f>
        <v>Deemed Ex Ante Team</v>
      </c>
      <c r="BB50" s="50" cm="1">
        <f t="array" ref="BB50">INDEX(NTG_2020_fr_DEER[#All],MATCH(1,(NTG_2020_Map!$AK50=NTG_2020_fr_DEER[[#All],[NTG_ID]])*(NTG_2020_Map!$AL50=NTG_2020_fr_DEER[[#All],[Version]]),0),MATCH(BB$2,NTG_2020_fr_DEER[#Headers],0))</f>
        <v>44706.672438321759</v>
      </c>
      <c r="BC50" s="48" t="str" cm="1">
        <f t="array" ref="BC50">INDEX(NTG_2020_fr_DEER[#All],MATCH(1,(NTG_2020_Map!$AK50=NTG_2020_fr_DEER[[#All],[NTG_ID]])*(NTG_2020_Map!$AL50=NTG_2020_fr_DEER[[#All],[Version]]),0),MATCH(BC$2,NTG_2020_fr_DEER[#Headers],0))</f>
        <v>Group A-Final Impact Evaluation Non-Residential Deemed Pump and Food Service Program Year 2020, 2022-04-28, p. 1-5</v>
      </c>
      <c r="BD50" s="48" t="str" cm="1">
        <f t="array" ref="BD50">INDEX(NTG_2020_fr_DEER[#All],MATCH(1,(NTG_2020_Map!$AK49=NTG_2020_fr_DEER[[#All],[NTG_ID]])*(NTG_2020_Map!$AL49=NTG_2020_fr_DEER[[#All],[Version]]),0),MATCH(BD$2,NTG_2020_fr_DEER[#Headers],0))</f>
        <v>Deemed Ex Ante Team</v>
      </c>
      <c r="BE50" s="60" t="str" cm="1">
        <f t="array" ref="BE50">IFERROR(INDEX(NTG_2020_2022_09_06[#All],MATCH(1,(NTG_2020_Map!$AK49=INDEX(NTG_2020_2022_09_06[#All],,1))*(NTG_2020_Map!$AL49=INDEX(NTG_2020_2022_09_06[#All],,2)),0),8),"Record added subsequent to 2022-09-06")</f>
        <v>Deem-DEER, Deem-WP</v>
      </c>
      <c r="BF50" s="60" t="str" cm="1">
        <f t="array" ref="BF50">IFERROR(INDEX(NTG_2020_2022_09_06[#All],MATCH(1,(NTG_2020_Map!$AK49=INDEX(NTG_2020_2022_09_06[#All],,1))*(NTG_2020_Map!$AL49=INDEX(NTG_2020_2022_09_06[#All],,2)),0),9),"Record added subsequent to 2022-09-06")</f>
        <v>NR or AR</v>
      </c>
      <c r="BG50" s="60" t="str" cm="1">
        <f t="array" ref="BG50">IFERROR(INDEX(NTG_2020_2022_09_06[#All],MATCH(1,(NTG_2020_Map!$AK49=INDEX(NTG_2020_2022_09_06[#All],,1))*(NTG_2020_Map!$AL49=INDEX(NTG_2020_2022_09_06[#All],,2)),0),10),"Record added subsequent to 2022-09-06")</f>
        <v>Upstream (mid)</v>
      </c>
      <c r="BH50" s="63"/>
      <c r="BI50" s="63"/>
    </row>
    <row r="51" spans="1:61" ht="31.5" hidden="1">
      <c r="A51" s="42" t="str">
        <f t="shared" si="4"/>
        <v/>
      </c>
      <c r="B51" s="43" t="str">
        <f t="shared" si="4"/>
        <v/>
      </c>
      <c r="C51" s="43"/>
      <c r="D51" s="43" t="str">
        <f t="shared" si="5"/>
        <v/>
      </c>
      <c r="E51" s="43"/>
      <c r="F51" s="43" t="str">
        <f t="shared" si="6"/>
        <v/>
      </c>
      <c r="G51" s="43"/>
      <c r="H51" s="43" t="str">
        <f t="shared" si="7"/>
        <v/>
      </c>
      <c r="I51" s="43" t="str">
        <f t="shared" si="7"/>
        <v/>
      </c>
      <c r="J51" s="43"/>
      <c r="K51" s="43" t="str">
        <f t="shared" si="14"/>
        <v/>
      </c>
      <c r="L51" s="43">
        <f t="shared" si="14"/>
        <v>1</v>
      </c>
      <c r="M51" s="43" t="str">
        <f t="shared" si="14"/>
        <v/>
      </c>
      <c r="N51" s="105" t="str">
        <f t="shared" si="13"/>
        <v/>
      </c>
      <c r="O51" s="106" t="str">
        <f t="shared" si="13"/>
        <v/>
      </c>
      <c r="P51" s="113">
        <f t="shared" si="13"/>
        <v>1</v>
      </c>
      <c r="Q51" s="42">
        <f t="shared" si="15"/>
        <v>1</v>
      </c>
      <c r="R51" s="43" t="str">
        <f t="shared" si="15"/>
        <v/>
      </c>
      <c r="S51" s="43" t="str">
        <f t="shared" si="15"/>
        <v/>
      </c>
      <c r="T51" s="43" t="str">
        <f t="shared" si="15"/>
        <v/>
      </c>
      <c r="U51" s="43" t="str">
        <f t="shared" si="15"/>
        <v/>
      </c>
      <c r="V51" s="43" t="str">
        <f t="shared" si="15"/>
        <v/>
      </c>
      <c r="W51" s="43" t="str">
        <f t="shared" si="15"/>
        <v/>
      </c>
      <c r="X51" s="44" t="str">
        <f t="shared" si="15"/>
        <v/>
      </c>
      <c r="Y51" s="42" t="str">
        <f t="shared" si="12"/>
        <v/>
      </c>
      <c r="Z51" s="43">
        <f t="shared" si="12"/>
        <v>1</v>
      </c>
      <c r="AA51" s="43" t="str">
        <f t="shared" si="12"/>
        <v/>
      </c>
      <c r="AB51" s="43">
        <f t="shared" si="12"/>
        <v>1</v>
      </c>
      <c r="AC51" s="105">
        <f t="shared" si="12"/>
        <v>1</v>
      </c>
      <c r="AD51" s="106" t="str">
        <f t="shared" si="12"/>
        <v/>
      </c>
      <c r="AE51" s="106" t="str">
        <f t="shared" si="12"/>
        <v/>
      </c>
      <c r="AF51" s="106" t="str">
        <f t="shared" si="12"/>
        <v/>
      </c>
      <c r="AG51" s="106" t="str">
        <f t="shared" si="12"/>
        <v/>
      </c>
      <c r="AH51" s="107">
        <f t="shared" si="12"/>
        <v>1</v>
      </c>
      <c r="AI51" s="96" t="str">
        <f t="shared" si="3"/>
        <v/>
      </c>
      <c r="AJ51" s="45" t="str">
        <f t="shared" si="9"/>
        <v/>
      </c>
      <c r="AK51" s="52" t="s">
        <v>614</v>
      </c>
      <c r="AL51" s="46" t="s">
        <v>594</v>
      </c>
      <c r="AM51" s="47">
        <v>45292</v>
      </c>
      <c r="AN51" s="47" cm="1">
        <f t="array" ref="AN51">IF(INDEX(NTG_2020_fr_DEER[#All],MATCH(1,(NTG_2020_Map!$AK51=NTG_2020_fr_DEER[[#All],[NTG_ID]])*(NTG_2020_Map!$AL51=NTG_2020_fr_DEER[[#All],[Version]]),0),MATCH(AN$2,NTG_2020_fr_DEER[#Headers],0))=0,"",INDEX(NTG_2020_fr_DEER[#All],MATCH(1,(NTG_2020_Map!$AK51=NTG_2020_fr_DEER[[#All],[NTG_ID]])*(NTG_2020_Map!$AL51=NTG_2020_fr_DEER[[#All],[Version]]),0),MATCH(AN$2,NTG_2020_fr_DEER[#Headers],0)))</f>
        <v>46022</v>
      </c>
      <c r="AO51" s="101" cm="1">
        <f t="array" ref="AO51">INDEX(NTG_2020_fr_DEER[#All],MATCH(1,(NTG_2020_Map!$AK51=NTG_2020_fr_DEER[[#All],[NTG_ID]])*(NTG_2020_Map!$AL51=NTG_2020_fr_DEER[[#All],[Version]]),0),MATCH(AO$2,NTG_2020_fr_DEER[#Headers],0))</f>
        <v>0.4</v>
      </c>
      <c r="AP51" s="101" cm="1">
        <f t="array" ref="AP51">INDEX(NTG_2020_fr_DEER[#All],MATCH(1,(NTG_2020_Map!$AK51=NTG_2020_fr_DEER[[#All],[NTG_ID]])*(NTG_2020_Map!$AL51=NTG_2020_fr_DEER[[#All],[Version]]),0),MATCH(AP$2,NTG_2020_fr_DEER[#Headers],0))</f>
        <v>0.4</v>
      </c>
      <c r="AQ51" s="48" t="str" cm="1">
        <f t="array" ref="AQ51">INDEX(NTG_2020_fr_DEER[#All],MATCH(1,(NTG_2020_Map!$AK51=NTG_2020_fr_DEER[[#All],[NTG_ID]])*(NTG_2020_Map!$AL51=NTG_2020_fr_DEER[[#All],[Version]]),0),MATCH(AQ$2,NTG_2020_fr_DEER[#Headers],0))</f>
        <v>VFD on Well Pump, ≤300 hp</v>
      </c>
      <c r="AR51" s="48" t="str" cm="1">
        <f t="array" ref="AR51">INDEX(NTG_2020_fr_DEER[#All],MATCH(1,(NTG_2020_Map!$AK51=NTG_2020_fr_DEER[[#All],[NTG_ID]])*(NTG_2020_Map!$AL51=NTG_2020_fr_DEER[[#All],[Version]]),0),MATCH(AR$2,NTG_2020_fr_DEER[#Headers],0))</f>
        <v>Deem-WP</v>
      </c>
      <c r="AS51" s="48" t="str" cm="1">
        <f t="array" ref="AS51">INDEX(NTG_2020_fr_DEER[#All],MATCH(1,(NTG_2020_Map!$AK51=NTG_2020_fr_DEER[[#All],[NTG_ID]])*(NTG_2020_Map!$AL51=NTG_2020_fr_DEER[[#All],[Version]]),0),MATCH(AS$2,NTG_2020_fr_DEER[#Headers],0))</f>
        <v>AOE</v>
      </c>
      <c r="AT51" s="48" t="str" cm="1">
        <f t="array" ref="AT51">INDEX(NTG_2020_fr_DEER[#All],MATCH(1,(NTG_2020_Map!$AK51=NTG_2020_fr_DEER[[#All],[NTG_ID]])*(NTG_2020_Map!$AL51=NTG_2020_fr_DEER[[#All],[Version]]),0),MATCH(AT$2,NTG_2020_fr_DEER[#Headers],0))</f>
        <v>DnCustDI|DnDeemDI</v>
      </c>
      <c r="AU51" s="48" t="str" cm="1">
        <f t="array" ref="AU51">INDEX(NTG_2020_fr_DEER[#All],MATCH(1,(NTG_2020_Map!$AK51=NTG_2020_fr_DEER[[#All],[NTG_ID]])*(NTG_2020_Map!$AL51=NTG_2020_fr_DEER[[#All],[Version]]),0),MATCH(AU$2,NTG_2020_fr_DEER[#Headers],0))</f>
        <v>D24 v0</v>
      </c>
      <c r="AV51" s="49" t="str" cm="1">
        <f t="array" ref="AV51">INDEX(NTG_2020_fr_DEER[#All],MATCH(1,(NTG_2020_Map!$AK51=NTG_2020_fr_DEER[[#All],[NTG_ID]])*(NTG_2020_Map!$AL51=NTG_2020_fr_DEER[[#All],[Version]]),0),MATCH(AV$2,NTG_2020_fr_DEER[#Headers],0))</f>
        <v>1</v>
      </c>
      <c r="AW51" s="49" t="str" cm="1">
        <f t="array" ref="AW51">INDEX(NTG_2020_fr_DEER[#All],MATCH(1,(NTG_2020_Map!$AK51=NTG_2020_fr_DEER[[#All],[NTG_ID]])*(NTG_2020_Map!$AL51=NTG_2020_fr_DEER[[#All],[Version]]),0),MATCH(AW$2,NTG_2020_fr_DEER[#Headers],0))</f>
        <v>1</v>
      </c>
      <c r="AX51" s="49" t="str" cm="1">
        <f t="array" ref="AX51">INDEX(NTG_2020_fr_DEER[#All],MATCH(1,(NTG_2020_Map!$AK51=NTG_2020_fr_DEER[[#All],[NTG_ID]])*(NTG_2020_Map!$AL51=NTG_2020_fr_DEER[[#All],[Version]]),0),MATCH(AX$2,NTG_2020_fr_DEER[#Headers],0))</f>
        <v>0</v>
      </c>
      <c r="AY51" s="50" cm="1">
        <f t="array" ref="AY51">INDEX(NTG_2020_fr_DEER[#All],MATCH(1,(NTG_2020_Map!$AK51=NTG_2020_fr_DEER[[#All],[NTG_ID]])*(NTG_2020_Map!$AL51=NTG_2020_fr_DEER[[#All],[Version]]),0),MATCH(AY$2,NTG_2020_fr_DEER[#Headers],0))</f>
        <v>45448.629734189817</v>
      </c>
      <c r="AZ51" s="48" t="str" cm="1">
        <f t="array" ref="AZ51">INDEX(NTG_2020_fr_DEER[#All],MATCH(1,(NTG_2020_Map!$AK51=NTG_2020_fr_DEER[[#All],[NTG_ID]])*(NTG_2020_Map!$AL51=NTG_2020_fr_DEER[[#All],[Version]]),0),MATCH(AZ$2,NTG_2020_fr_DEER[#Headers],0))</f>
        <v>Expired this record since a new record was created that uses the updated Measure Impact Types and Delivery Types per DEER2026 Scoping Document.</v>
      </c>
      <c r="BA51" s="48" t="str" cm="1">
        <f t="array" ref="BA51">INDEX(NTG_2020_fr_DEER[#All],MATCH(1,(NTG_2020_Map!$AK51=NTG_2020_fr_DEER[[#All],[NTG_ID]])*(NTG_2020_Map!$AL51=NTG_2020_fr_DEER[[#All],[Version]]),0),MATCH(BA$2,NTG_2020_fr_DEER[#Headers],0))</f>
        <v>Deemed Ex Ante Team</v>
      </c>
      <c r="BB51" s="50" cm="1">
        <f t="array" ref="BB51">INDEX(NTG_2020_fr_DEER[#All],MATCH(1,(NTG_2020_Map!$AK51=NTG_2020_fr_DEER[[#All],[NTG_ID]])*(NTG_2020_Map!$AL51=NTG_2020_fr_DEER[[#All],[Version]]),0),MATCH(BB$2,NTG_2020_fr_DEER[#Headers],0))</f>
        <v>44706.672438321759</v>
      </c>
      <c r="BC51" s="48" t="str" cm="1">
        <f t="array" ref="BC51">INDEX(NTG_2020_fr_DEER[#All],MATCH(1,(NTG_2020_Map!$AK51=NTG_2020_fr_DEER[[#All],[NTG_ID]])*(NTG_2020_Map!$AL51=NTG_2020_fr_DEER[[#All],[Version]]),0),MATCH(BC$2,NTG_2020_fr_DEER[#Headers],0))</f>
        <v>Group A-Final Impact Evaluation Non-Residential Deemed Pump and Food Service Program Year 2020, 2022-04-28, p. 1-5</v>
      </c>
      <c r="BD51" s="48" t="str" cm="1">
        <f t="array" ref="BD51">INDEX(NTG_2020_fr_DEER[#All],MATCH(1,(NTG_2020_Map!$AK50=NTG_2020_fr_DEER[[#All],[NTG_ID]])*(NTG_2020_Map!$AL50=NTG_2020_fr_DEER[[#All],[Version]]),0),MATCH(BD$2,NTG_2020_fr_DEER[#Headers],0))</f>
        <v>Deemed Ex Ante Team</v>
      </c>
      <c r="BE51" s="60" t="str" cm="1">
        <f t="array" ref="BE51">IFERROR(INDEX(NTG_2020_2022_09_06[#All],MATCH(1,(NTG_2020_Map!$AK50=INDEX(NTG_2020_2022_09_06[#All],,1))*(NTG_2020_Map!$AL50=INDEX(NTG_2020_2022_09_06[#All],,2)),0),8),"Record added subsequent to 2022-09-06")</f>
        <v>Deemed</v>
      </c>
      <c r="BF51" s="60" t="str" cm="1">
        <f t="array" ref="BF51">IFERROR(INDEX(NTG_2020_2022_09_06[#All],MATCH(1,(NTG_2020_Map!$AK50=INDEX(NTG_2020_2022_09_06[#All],,1))*(NTG_2020_Map!$AL50=INDEX(NTG_2020_2022_09_06[#All],,2)),0),9),"Record added subsequent to 2022-09-06")</f>
        <v>AOE</v>
      </c>
      <c r="BG51" s="60" t="str" cm="1">
        <f t="array" ref="BG51">IFERROR(INDEX(NTG_2020_2022_09_06[#All],MATCH(1,(NTG_2020_Map!$AK50=INDEX(NTG_2020_2022_09_06[#All],,1))*(NTG_2020_Map!$AL50=INDEX(NTG_2020_2022_09_06[#All],,2)),0),10),"Record added subsequent to 2022-09-06")</f>
        <v>Downstream</v>
      </c>
      <c r="BH51" s="63"/>
      <c r="BI51" s="63"/>
    </row>
    <row r="52" spans="1:61" ht="42" hidden="1">
      <c r="A52" s="42" t="str">
        <f t="shared" si="4"/>
        <v/>
      </c>
      <c r="B52" s="43">
        <f t="shared" si="4"/>
        <v>1</v>
      </c>
      <c r="C52" s="43"/>
      <c r="D52" s="43" t="str">
        <f t="shared" si="5"/>
        <v/>
      </c>
      <c r="E52" s="43"/>
      <c r="F52" s="43" t="str">
        <f t="shared" si="6"/>
        <v/>
      </c>
      <c r="G52" s="43"/>
      <c r="H52" s="43" t="str">
        <f t="shared" si="7"/>
        <v/>
      </c>
      <c r="I52" s="43" t="str">
        <f t="shared" si="7"/>
        <v/>
      </c>
      <c r="J52" s="43"/>
      <c r="K52" s="43" t="str">
        <f t="shared" si="14"/>
        <v/>
      </c>
      <c r="L52" s="43" t="str">
        <f t="shared" si="14"/>
        <v/>
      </c>
      <c r="M52" s="43" t="str">
        <f t="shared" si="14"/>
        <v/>
      </c>
      <c r="N52" s="105" t="str">
        <f t="shared" si="13"/>
        <v/>
      </c>
      <c r="O52" s="106" t="str">
        <f t="shared" si="13"/>
        <v/>
      </c>
      <c r="P52" s="113" t="str">
        <f t="shared" si="13"/>
        <v/>
      </c>
      <c r="Q52" s="42">
        <f t="shared" si="15"/>
        <v>1</v>
      </c>
      <c r="R52" s="43">
        <f t="shared" si="15"/>
        <v>1</v>
      </c>
      <c r="S52" s="43">
        <f t="shared" si="15"/>
        <v>1</v>
      </c>
      <c r="T52" s="43">
        <f t="shared" si="15"/>
        <v>1</v>
      </c>
      <c r="U52" s="43">
        <f t="shared" si="15"/>
        <v>1</v>
      </c>
      <c r="V52" s="43">
        <f t="shared" si="15"/>
        <v>1</v>
      </c>
      <c r="W52" s="43">
        <f t="shared" si="15"/>
        <v>1</v>
      </c>
      <c r="X52" s="44">
        <f t="shared" si="15"/>
        <v>1</v>
      </c>
      <c r="Y52" s="42" t="str">
        <f t="shared" si="12"/>
        <v/>
      </c>
      <c r="Z52" s="43">
        <f t="shared" si="12"/>
        <v>1</v>
      </c>
      <c r="AA52" s="43">
        <f t="shared" si="12"/>
        <v>1</v>
      </c>
      <c r="AB52" s="43">
        <f t="shared" si="12"/>
        <v>1</v>
      </c>
      <c r="AC52" s="105">
        <f t="shared" si="12"/>
        <v>1</v>
      </c>
      <c r="AD52" s="106" t="str">
        <f t="shared" si="12"/>
        <v/>
      </c>
      <c r="AE52" s="106" t="str">
        <f t="shared" si="12"/>
        <v/>
      </c>
      <c r="AF52" s="106" t="str">
        <f t="shared" si="12"/>
        <v/>
      </c>
      <c r="AG52" s="106" t="str">
        <f t="shared" si="12"/>
        <v/>
      </c>
      <c r="AH52" s="107">
        <f t="shared" si="12"/>
        <v>1</v>
      </c>
      <c r="AI52" s="96" t="str">
        <f t="shared" si="3"/>
        <v/>
      </c>
      <c r="AJ52" s="45">
        <f t="shared" si="9"/>
        <v>1</v>
      </c>
      <c r="AK52" s="52" t="s">
        <v>128</v>
      </c>
      <c r="AL52" s="46" t="s">
        <v>11</v>
      </c>
      <c r="AM52" s="47">
        <v>43466</v>
      </c>
      <c r="AN52" s="47" cm="1">
        <f t="array" ref="AN52">IF(INDEX(NTG_2020_fr_DEER[#All],MATCH(1,(NTG_2020_Map!$AK52=NTG_2020_fr_DEER[[#All],[NTG_ID]])*(NTG_2020_Map!$AL52=NTG_2020_fr_DEER[[#All],[Version]]),0),MATCH(AN$2,NTG_2020_fr_DEER[#Headers],0))=0,"",INDEX(NTG_2020_fr_DEER[#All],MATCH(1,(NTG_2020_Map!$AK52=NTG_2020_fr_DEER[[#All],[NTG_ID]])*(NTG_2020_Map!$AL52=NTG_2020_fr_DEER[[#All],[Version]]),0),MATCH(AN$2,NTG_2020_fr_DEER[#Headers],0)))</f>
        <v>46022</v>
      </c>
      <c r="AO52" s="101" cm="1">
        <f t="array" ref="AO52">INDEX(NTG_2020_fr_DEER[#All],MATCH(1,(NTG_2020_Map!$AK52=NTG_2020_fr_DEER[[#All],[NTG_ID]])*(NTG_2020_Map!$AL52=NTG_2020_fr_DEER[[#All],[Version]]),0),MATCH(AO$2,NTG_2020_fr_DEER[#Headers],0))</f>
        <v>0.5</v>
      </c>
      <c r="AP52" s="101" cm="1">
        <f t="array" ref="AP52">INDEX(NTG_2020_fr_DEER[#All],MATCH(1,(NTG_2020_Map!$AK52=NTG_2020_fr_DEER[[#All],[NTG_ID]])*(NTG_2020_Map!$AL52=NTG_2020_fr_DEER[[#All],[Version]]),0),MATCH(AP$2,NTG_2020_fr_DEER[#Headers],0))</f>
        <v>0.5</v>
      </c>
      <c r="AQ52" s="48" t="str" cm="1">
        <f t="array" ref="AQ52">INDEX(NTG_2020_fr_DEER[#All],MATCH(1,(NTG_2020_Map!$AK52=NTG_2020_fr_DEER[[#All],[NTG_ID]])*(NTG_2020_Map!$AL52=NTG_2020_fr_DEER[[#All],[Version]]),0),MATCH(AQ$2,NTG_2020_fr_DEER[#Headers],0))</f>
        <v>Nonresidential Lighting: all non-LED technologies</v>
      </c>
      <c r="AR52" s="48" t="str" cm="1">
        <f t="array" ref="AR52">INDEX(NTG_2020_fr_DEER[#All],MATCH(1,(NTG_2020_Map!$AK52=NTG_2020_fr_DEER[[#All],[NTG_ID]])*(NTG_2020_Map!$AL52=NTG_2020_fr_DEER[[#All],[Version]]),0),MATCH(AR$2,NTG_2020_fr_DEER[#Headers],0))</f>
        <v>Cust-Gen</v>
      </c>
      <c r="AS52" s="48" t="str" cm="1">
        <f t="array" ref="AS52">INDEX(NTG_2020_fr_DEER[#All],MATCH(1,(NTG_2020_Map!$AK52=NTG_2020_fr_DEER[[#All],[NTG_ID]])*(NTG_2020_Map!$AL52=NTG_2020_fr_DEER[[#All],[Version]]),0),MATCH(AS$2,NTG_2020_fr_DEER[#Headers],0))</f>
        <v>AOE|AR|BRO-Bhv|BRO-Op|BRO-RCx|BW|NC|NR</v>
      </c>
      <c r="AT52" s="48" t="str" cm="1">
        <f t="array" ref="AT52">INDEX(NTG_2020_fr_DEER[#All],MATCH(1,(NTG_2020_Map!$AK52=NTG_2020_fr_DEER[[#All],[NTG_ID]])*(NTG_2020_Map!$AL52=NTG_2020_fr_DEER[[#All],[Version]]),0),MATCH(AT$2,NTG_2020_fr_DEER[#Headers],0))</f>
        <v>DnCust|DnDeemed|DnCustDI|DnDeemDI</v>
      </c>
      <c r="AU52" s="48" t="str" cm="1">
        <f t="array" ref="AU52">INDEX(NTG_2020_fr_DEER[#All],MATCH(1,(NTG_2020_Map!$AK52=NTG_2020_fr_DEER[[#All],[NTG_ID]])*(NTG_2020_Map!$AL52=NTG_2020_fr_DEER[[#All],[Version]]),0),MATCH(AU$2,NTG_2020_fr_DEER[#Headers],0))</f>
        <v/>
      </c>
      <c r="AV52" s="49" t="str" cm="1">
        <f t="array" ref="AV52">INDEX(NTG_2020_fr_DEER[#All],MATCH(1,(NTG_2020_Map!$AK52=NTG_2020_fr_DEER[[#All],[NTG_ID]])*(NTG_2020_Map!$AL52=NTG_2020_fr_DEER[[#All],[Version]]),0),MATCH(AV$2,NTG_2020_fr_DEER[#Headers],0))</f>
        <v>1</v>
      </c>
      <c r="AW52" s="49" t="str" cm="1">
        <f t="array" ref="AW52">INDEX(NTG_2020_fr_DEER[#All],MATCH(1,(NTG_2020_Map!$AK52=NTG_2020_fr_DEER[[#All],[NTG_ID]])*(NTG_2020_Map!$AL52=NTG_2020_fr_DEER[[#All],[Version]]),0),MATCH(AW$2,NTG_2020_fr_DEER[#Headers],0))</f>
        <v>1</v>
      </c>
      <c r="AX52" s="49" t="str" cm="1">
        <f t="array" ref="AX52">INDEX(NTG_2020_fr_DEER[#All],MATCH(1,(NTG_2020_Map!$AK52=NTG_2020_fr_DEER[[#All],[NTG_ID]])*(NTG_2020_Map!$AL52=NTG_2020_fr_DEER[[#All],[Version]]),0),MATCH(AX$2,NTG_2020_fr_DEER[#Headers],0))</f>
        <v>0</v>
      </c>
      <c r="AY52" s="50" cm="1">
        <f t="array" ref="AY52">INDEX(NTG_2020_fr_DEER[#All],MATCH(1,(NTG_2020_Map!$AK52=NTG_2020_fr_DEER[[#All],[NTG_ID]])*(NTG_2020_Map!$AL52=NTG_2020_fr_DEER[[#All],[Version]]),0),MATCH(AY$2,NTG_2020_fr_DEER[#Headers],0))</f>
        <v>45448.629734189817</v>
      </c>
      <c r="AZ52" s="48" t="str" cm="1">
        <f t="array" ref="AZ52">INDEX(NTG_2020_fr_DEER[#All],MATCH(1,(NTG_2020_Map!$AK52=NTG_2020_fr_DEER[[#All],[NTG_ID]])*(NTG_2020_Map!$AL52=NTG_2020_fr_DEER[[#All],[Version]]),0),MATCH(AZ$2,NTG_2020_fr_DEER[#Headers],0))</f>
        <v>Expired this record since a new record was created that uses the updated Measure Impact Types and Delivery Types per DEER2026 Scoping Document.</v>
      </c>
      <c r="BA52" s="48" t="str" cm="1">
        <f t="array" ref="BA52">INDEX(NTG_2020_fr_DEER[#All],MATCH(1,(NTG_2020_Map!$AK52=NTG_2020_fr_DEER[[#All],[NTG_ID]])*(NTG_2020_Map!$AL52=NTG_2020_fr_DEER[[#All],[Version]]),0),MATCH(BA$2,NTG_2020_fr_DEER[#Headers],0))</f>
        <v>Deemed Ex Ante Team</v>
      </c>
      <c r="BB52" s="50" cm="1">
        <f t="array" ref="BB52">INDEX(NTG_2020_fr_DEER[#All],MATCH(1,(NTG_2020_Map!$AK52=NTG_2020_fr_DEER[[#All],[NTG_ID]])*(NTG_2020_Map!$AL52=NTG_2020_fr_DEER[[#All],[Version]]),0),MATCH(BB$2,NTG_2020_fr_DEER[#Headers],0))</f>
        <v>44566.539816770834</v>
      </c>
      <c r="BC52" s="48" t="str" cm="1">
        <f t="array" ref="BC52">INDEX(NTG_2020_fr_DEER[#All],MATCH(1,(NTG_2020_Map!$AK52=NTG_2020_fr_DEER[[#All],[NTG_ID]])*(NTG_2020_Map!$AL52=NTG_2020_fr_DEER[[#All],[Version]]),0),MATCH(BC$2,NTG_2020_fr_DEER[#Headers],0))</f>
        <v/>
      </c>
      <c r="BD52" s="48" t="str" cm="1">
        <f t="array" ref="BD52">INDEX(NTG_2020_fr_DEER[#All],MATCH(1,(NTG_2020_Map!$AK51=NTG_2020_fr_DEER[[#All],[NTG_ID]])*(NTG_2020_Map!$AL51=NTG_2020_fr_DEER[[#All],[Version]]),0),MATCH(BD$2,NTG_2020_fr_DEER[#Headers],0))</f>
        <v>Deemed Ex Ante Team</v>
      </c>
      <c r="BE52" s="60" t="str" cm="1">
        <f t="array" ref="BE52">IFERROR(INDEX(NTG_2020_2022_09_06[#All],MATCH(1,(NTG_2020_Map!$AK51=INDEX(NTG_2020_2022_09_06[#All],,1))*(NTG_2020_Map!$AL51=INDEX(NTG_2020_2022_09_06[#All],,2)),0),8),"Record added subsequent to 2022-09-06")</f>
        <v>Deem-WP</v>
      </c>
      <c r="BF52" s="60" t="str" cm="1">
        <f t="array" ref="BF52">IFERROR(INDEX(NTG_2020_2022_09_06[#All],MATCH(1,(NTG_2020_Map!$AK51=INDEX(NTG_2020_2022_09_06[#All],,1))*(NTG_2020_Map!$AL51=INDEX(NTG_2020_2022_09_06[#All],,2)),0),9),"Record added subsequent to 2022-09-06")</f>
        <v>AOE</v>
      </c>
      <c r="BG52" s="60" t="str" cm="1">
        <f t="array" ref="BG52">IFERROR(INDEX(NTG_2020_2022_09_06[#All],MATCH(1,(NTG_2020_Map!$AK51=INDEX(NTG_2020_2022_09_06[#All],,1))*(NTG_2020_Map!$AL51=INDEX(NTG_2020_2022_09_06[#All],,2)),0),10),"Record added subsequent to 2022-09-06")</f>
        <v>Downstream</v>
      </c>
      <c r="BH52" s="63"/>
      <c r="BI52" s="63"/>
    </row>
    <row r="53" spans="1:61" ht="42" hidden="1">
      <c r="A53" s="42" t="str">
        <f t="shared" si="4"/>
        <v/>
      </c>
      <c r="B53" s="43" t="str">
        <f t="shared" si="4"/>
        <v/>
      </c>
      <c r="C53" s="43"/>
      <c r="D53" s="43" t="str">
        <f t="shared" si="5"/>
        <v/>
      </c>
      <c r="E53" s="43"/>
      <c r="F53" s="43" t="str">
        <f t="shared" si="6"/>
        <v/>
      </c>
      <c r="G53" s="43"/>
      <c r="H53" s="43" t="str">
        <f t="shared" si="7"/>
        <v/>
      </c>
      <c r="I53" s="43" t="str">
        <f t="shared" si="7"/>
        <v/>
      </c>
      <c r="J53" s="43"/>
      <c r="K53" s="43" t="str">
        <f t="shared" si="14"/>
        <v/>
      </c>
      <c r="L53" s="43">
        <f t="shared" si="14"/>
        <v>1</v>
      </c>
      <c r="M53" s="43" t="str">
        <f t="shared" si="14"/>
        <v/>
      </c>
      <c r="N53" s="105" t="str">
        <f t="shared" si="13"/>
        <v/>
      </c>
      <c r="O53" s="106" t="str">
        <f t="shared" si="13"/>
        <v/>
      </c>
      <c r="P53" s="113">
        <f t="shared" si="13"/>
        <v>1</v>
      </c>
      <c r="Q53" s="42">
        <f t="shared" si="15"/>
        <v>1</v>
      </c>
      <c r="R53" s="43">
        <f t="shared" si="15"/>
        <v>1</v>
      </c>
      <c r="S53" s="43">
        <f t="shared" si="15"/>
        <v>1</v>
      </c>
      <c r="T53" s="43">
        <f t="shared" si="15"/>
        <v>1</v>
      </c>
      <c r="U53" s="43">
        <f t="shared" si="15"/>
        <v>1</v>
      </c>
      <c r="V53" s="43">
        <f t="shared" si="15"/>
        <v>1</v>
      </c>
      <c r="W53" s="43">
        <f t="shared" si="15"/>
        <v>1</v>
      </c>
      <c r="X53" s="44">
        <f t="shared" si="15"/>
        <v>1</v>
      </c>
      <c r="Y53" s="42" t="str">
        <f t="shared" si="12"/>
        <v/>
      </c>
      <c r="Z53" s="43">
        <f t="shared" si="12"/>
        <v>1</v>
      </c>
      <c r="AA53" s="43">
        <f t="shared" si="12"/>
        <v>1</v>
      </c>
      <c r="AB53" s="43">
        <f t="shared" si="12"/>
        <v>1</v>
      </c>
      <c r="AC53" s="105">
        <f t="shared" si="12"/>
        <v>1</v>
      </c>
      <c r="AD53" s="106" t="str">
        <f t="shared" si="12"/>
        <v/>
      </c>
      <c r="AE53" s="106" t="str">
        <f t="shared" si="12"/>
        <v/>
      </c>
      <c r="AF53" s="106" t="str">
        <f t="shared" si="12"/>
        <v/>
      </c>
      <c r="AG53" s="106" t="str">
        <f t="shared" si="12"/>
        <v/>
      </c>
      <c r="AH53" s="107">
        <f t="shared" si="12"/>
        <v>1</v>
      </c>
      <c r="AI53" s="96" t="str">
        <f t="shared" si="3"/>
        <v/>
      </c>
      <c r="AJ53" s="45" t="str">
        <f t="shared" si="9"/>
        <v/>
      </c>
      <c r="AK53" s="52" t="s">
        <v>126</v>
      </c>
      <c r="AL53" s="46" t="s">
        <v>11</v>
      </c>
      <c r="AM53" s="47">
        <v>43466</v>
      </c>
      <c r="AN53" s="47" cm="1">
        <f t="array" ref="AN53">IF(INDEX(NTG_2020_fr_DEER[#All],MATCH(1,(NTG_2020_Map!$AK53=NTG_2020_fr_DEER[[#All],[NTG_ID]])*(NTG_2020_Map!$AL53=NTG_2020_fr_DEER[[#All],[Version]]),0),MATCH(AN$2,NTG_2020_fr_DEER[#Headers],0))=0,"",INDEX(NTG_2020_fr_DEER[#All],MATCH(1,(NTG_2020_Map!$AK53=NTG_2020_fr_DEER[[#All],[NTG_ID]])*(NTG_2020_Map!$AL53=NTG_2020_fr_DEER[[#All],[Version]]),0),MATCH(AN$2,NTG_2020_fr_DEER[#Headers],0)))</f>
        <v>46022</v>
      </c>
      <c r="AO53" s="101" cm="1">
        <f t="array" ref="AO53">INDEX(NTG_2020_fr_DEER[#All],MATCH(1,(NTG_2020_Map!$AK53=NTG_2020_fr_DEER[[#All],[NTG_ID]])*(NTG_2020_Map!$AL53=NTG_2020_fr_DEER[[#All],[Version]]),0),MATCH(AO$2,NTG_2020_fr_DEER[#Headers],0))</f>
        <v>0.6</v>
      </c>
      <c r="AP53" s="101" cm="1">
        <f t="array" ref="AP53">INDEX(NTG_2020_fr_DEER[#All],MATCH(1,(NTG_2020_Map!$AK53=NTG_2020_fr_DEER[[#All],[NTG_ID]])*(NTG_2020_Map!$AL53=NTG_2020_fr_DEER[[#All],[Version]]),0),MATCH(AP$2,NTG_2020_fr_DEER[#Headers],0))</f>
        <v>0.6</v>
      </c>
      <c r="AQ53" s="48" t="str" cm="1">
        <f t="array" ref="AQ53">INDEX(NTG_2020_fr_DEER[#All],MATCH(1,(NTG_2020_Map!$AK53=NTG_2020_fr_DEER[[#All],[NTG_ID]])*(NTG_2020_Map!$AL53=NTG_2020_fr_DEER[[#All],[Version]]),0),MATCH(AQ$2,NTG_2020_fr_DEER[#Headers],0))</f>
        <v>Lighting controls (not listed elsewhere)</v>
      </c>
      <c r="AR53" s="48" t="str" cm="1">
        <f t="array" ref="AR53">INDEX(NTG_2020_fr_DEER[#All],MATCH(1,(NTG_2020_Map!$AK53=NTG_2020_fr_DEER[[#All],[NTG_ID]])*(NTG_2020_Map!$AL53=NTG_2020_fr_DEER[[#All],[Version]]),0),MATCH(AR$2,NTG_2020_fr_DEER[#Headers],0))</f>
        <v>Deem-DEER|Deem-WP</v>
      </c>
      <c r="AS53" s="48" t="str" cm="1">
        <f t="array" ref="AS53">INDEX(NTG_2020_fr_DEER[#All],MATCH(1,(NTG_2020_Map!$AK53=NTG_2020_fr_DEER[[#All],[NTG_ID]])*(NTG_2020_Map!$AL53=NTG_2020_fr_DEER[[#All],[Version]]),0),MATCH(AS$2,NTG_2020_fr_DEER[#Headers],0))</f>
        <v>AOE|AR|BRO-Bhv|BRO-Op|BRO-RCx|BW|NC|NR</v>
      </c>
      <c r="AT53" s="48" t="str" cm="1">
        <f t="array" ref="AT53">INDEX(NTG_2020_fr_DEER[#All],MATCH(1,(NTG_2020_Map!$AK53=NTG_2020_fr_DEER[[#All],[NTG_ID]])*(NTG_2020_Map!$AL53=NTG_2020_fr_DEER[[#All],[Version]]),0),MATCH(AT$2,NTG_2020_fr_DEER[#Headers],0))</f>
        <v>DnCust|DnDeemed|DnCustDI|DnDeemDI</v>
      </c>
      <c r="AU53" s="48" t="str" cm="1">
        <f t="array" ref="AU53">INDEX(NTG_2020_fr_DEER[#All],MATCH(1,(NTG_2020_Map!$AK53=NTG_2020_fr_DEER[[#All],[NTG_ID]])*(NTG_2020_Map!$AL53=NTG_2020_fr_DEER[[#All],[Version]]),0),MATCH(AU$2,NTG_2020_fr_DEER[#Headers],0))</f>
        <v/>
      </c>
      <c r="AV53" s="49" t="str" cm="1">
        <f t="array" ref="AV53">INDEX(NTG_2020_fr_DEER[#All],MATCH(1,(NTG_2020_Map!$AK53=NTG_2020_fr_DEER[[#All],[NTG_ID]])*(NTG_2020_Map!$AL53=NTG_2020_fr_DEER[[#All],[Version]]),0),MATCH(AV$2,NTG_2020_fr_DEER[#Headers],0))</f>
        <v>1</v>
      </c>
      <c r="AW53" s="49" t="str" cm="1">
        <f t="array" ref="AW53">INDEX(NTG_2020_fr_DEER[#All],MATCH(1,(NTG_2020_Map!$AK53=NTG_2020_fr_DEER[[#All],[NTG_ID]])*(NTG_2020_Map!$AL53=NTG_2020_fr_DEER[[#All],[Version]]),0),MATCH(AW$2,NTG_2020_fr_DEER[#Headers],0))</f>
        <v>1</v>
      </c>
      <c r="AX53" s="49" t="str" cm="1">
        <f t="array" ref="AX53">INDEX(NTG_2020_fr_DEER[#All],MATCH(1,(NTG_2020_Map!$AK53=NTG_2020_fr_DEER[[#All],[NTG_ID]])*(NTG_2020_Map!$AL53=NTG_2020_fr_DEER[[#All],[Version]]),0),MATCH(AX$2,NTG_2020_fr_DEER[#Headers],0))</f>
        <v>0</v>
      </c>
      <c r="AY53" s="50" cm="1">
        <f t="array" ref="AY53">INDEX(NTG_2020_fr_DEER[#All],MATCH(1,(NTG_2020_Map!$AK53=NTG_2020_fr_DEER[[#All],[NTG_ID]])*(NTG_2020_Map!$AL53=NTG_2020_fr_DEER[[#All],[Version]]),0),MATCH(AY$2,NTG_2020_fr_DEER[#Headers],0))</f>
        <v>45448.629734189817</v>
      </c>
      <c r="AZ53" s="48" t="str" cm="1">
        <f t="array" ref="AZ53">INDEX(NTG_2020_fr_DEER[#All],MATCH(1,(NTG_2020_Map!$AK53=NTG_2020_fr_DEER[[#All],[NTG_ID]])*(NTG_2020_Map!$AL53=NTG_2020_fr_DEER[[#All],[Version]]),0),MATCH(AZ$2,NTG_2020_fr_DEER[#Headers],0))</f>
        <v>Expired this record since a new record was created that uses the updated Measure Impact Types and Delivery Types per DEER2026 Scoping Document.</v>
      </c>
      <c r="BA53" s="48" t="str" cm="1">
        <f t="array" ref="BA53">INDEX(NTG_2020_fr_DEER[#All],MATCH(1,(NTG_2020_Map!$AK53=NTG_2020_fr_DEER[[#All],[NTG_ID]])*(NTG_2020_Map!$AL53=NTG_2020_fr_DEER[[#All],[Version]]),0),MATCH(BA$2,NTG_2020_fr_DEER[#Headers],0))</f>
        <v>Deemed Ex Ante Team</v>
      </c>
      <c r="BB53" s="50" cm="1">
        <f t="array" ref="BB53">INDEX(NTG_2020_fr_DEER[#All],MATCH(1,(NTG_2020_Map!$AK53=NTG_2020_fr_DEER[[#All],[NTG_ID]])*(NTG_2020_Map!$AL53=NTG_2020_fr_DEER[[#All],[Version]]),0),MATCH(BB$2,NTG_2020_fr_DEER[#Headers],0))</f>
        <v>44566.539816770834</v>
      </c>
      <c r="BC53" s="48" t="str" cm="1">
        <f t="array" ref="BC53">INDEX(NTG_2020_fr_DEER[#All],MATCH(1,(NTG_2020_Map!$AK53=NTG_2020_fr_DEER[[#All],[NTG_ID]])*(NTG_2020_Map!$AL53=NTG_2020_fr_DEER[[#All],[Version]]),0),MATCH(BC$2,NTG_2020_fr_DEER[#Headers],0))</f>
        <v/>
      </c>
      <c r="BD53" s="48" t="str" cm="1">
        <f t="array" ref="BD53">INDEX(NTG_2020_fr_DEER[#All],MATCH(1,(NTG_2020_Map!$AK52=NTG_2020_fr_DEER[[#All],[NTG_ID]])*(NTG_2020_Map!$AL52=NTG_2020_fr_DEER[[#All],[Version]]),0),MATCH(BD$2,NTG_2020_fr_DEER[#Headers],0))</f>
        <v>Deemed Ex Ante Team</v>
      </c>
      <c r="BE53" s="60" t="str" cm="1">
        <f t="array" ref="BE53">IFERROR(INDEX(NTG_2020_2022_09_06[#All],MATCH(1,(NTG_2020_Map!$AK52=INDEX(NTG_2020_2022_09_06[#All],,1))*(NTG_2020_Map!$AL52=INDEX(NTG_2020_2022_09_06[#All],,2)),0),8),"Record added subsequent to 2022-09-06")</f>
        <v>Custom</v>
      </c>
      <c r="BF53" s="60" t="str" cm="1">
        <f t="array" ref="BF53">IFERROR(INDEX(NTG_2020_2022_09_06[#All],MATCH(1,(NTG_2020_Map!$AK52=INDEX(NTG_2020_2022_09_06[#All],,1))*(NTG_2020_Map!$AL52=INDEX(NTG_2020_2022_09_06[#All],,2)),0),9),"Record added subsequent to 2022-09-06")</f>
        <v>All</v>
      </c>
      <c r="BG53" s="60" t="str" cm="1">
        <f t="array" ref="BG53">IFERROR(INDEX(NTG_2020_2022_09_06[#All],MATCH(1,(NTG_2020_Map!$AK52=INDEX(NTG_2020_2022_09_06[#All],,1))*(NTG_2020_Map!$AL52=INDEX(NTG_2020_2022_09_06[#All],,2)),0),10),"Record added subsequent to 2022-09-06")</f>
        <v>All except upstream</v>
      </c>
      <c r="BH53" s="63"/>
      <c r="BI53" s="63"/>
    </row>
    <row r="54" spans="1:61" ht="31.5" hidden="1">
      <c r="A54" s="42" t="str">
        <f t="shared" si="4"/>
        <v/>
      </c>
      <c r="B54" s="43">
        <f t="shared" si="4"/>
        <v>1</v>
      </c>
      <c r="C54" s="43"/>
      <c r="D54" s="43" t="str">
        <f t="shared" si="5"/>
        <v/>
      </c>
      <c r="E54" s="43"/>
      <c r="F54" s="43" t="str">
        <f t="shared" si="6"/>
        <v/>
      </c>
      <c r="G54" s="43"/>
      <c r="H54" s="43" t="str">
        <f t="shared" si="7"/>
        <v/>
      </c>
      <c r="I54" s="43" t="str">
        <f t="shared" si="7"/>
        <v/>
      </c>
      <c r="J54" s="43"/>
      <c r="K54" s="43" t="str">
        <f t="shared" si="14"/>
        <v/>
      </c>
      <c r="L54" s="43">
        <f t="shared" si="14"/>
        <v>1</v>
      </c>
      <c r="M54" s="43" t="str">
        <f t="shared" si="14"/>
        <v/>
      </c>
      <c r="N54" s="105" t="str">
        <f t="shared" si="13"/>
        <v/>
      </c>
      <c r="O54" s="106" t="str">
        <f t="shared" si="13"/>
        <v/>
      </c>
      <c r="P54" s="113">
        <f t="shared" si="13"/>
        <v>1</v>
      </c>
      <c r="Q54" s="42" t="str">
        <f t="shared" si="15"/>
        <v/>
      </c>
      <c r="R54" s="43">
        <f t="shared" si="15"/>
        <v>1</v>
      </c>
      <c r="S54" s="43" t="str">
        <f t="shared" si="15"/>
        <v/>
      </c>
      <c r="T54" s="43" t="str">
        <f t="shared" si="15"/>
        <v/>
      </c>
      <c r="U54" s="43" t="str">
        <f t="shared" si="15"/>
        <v/>
      </c>
      <c r="V54" s="43" t="str">
        <f t="shared" si="15"/>
        <v/>
      </c>
      <c r="W54" s="43" t="str">
        <f t="shared" si="15"/>
        <v/>
      </c>
      <c r="X54" s="44">
        <f t="shared" si="15"/>
        <v>1</v>
      </c>
      <c r="Y54" s="42" t="str">
        <f t="shared" si="12"/>
        <v/>
      </c>
      <c r="Z54" s="43">
        <f t="shared" si="12"/>
        <v>1</v>
      </c>
      <c r="AA54" s="43" t="str">
        <f t="shared" si="12"/>
        <v/>
      </c>
      <c r="AB54" s="43">
        <f t="shared" si="12"/>
        <v>1</v>
      </c>
      <c r="AC54" s="105">
        <f t="shared" si="12"/>
        <v>1</v>
      </c>
      <c r="AD54" s="106" t="str">
        <f t="shared" si="12"/>
        <v/>
      </c>
      <c r="AE54" s="106" t="str">
        <f t="shared" si="12"/>
        <v/>
      </c>
      <c r="AF54" s="106" t="str">
        <f t="shared" si="12"/>
        <v/>
      </c>
      <c r="AG54" s="106" t="str">
        <f t="shared" si="12"/>
        <v/>
      </c>
      <c r="AH54" s="107">
        <f t="shared" si="12"/>
        <v>1</v>
      </c>
      <c r="AI54" s="96" t="str">
        <f t="shared" si="3"/>
        <v/>
      </c>
      <c r="AJ54" s="45">
        <f t="shared" si="9"/>
        <v>1</v>
      </c>
      <c r="AK54" s="52" t="s">
        <v>31</v>
      </c>
      <c r="AL54" s="46" t="s">
        <v>28</v>
      </c>
      <c r="AM54" s="47">
        <v>41275</v>
      </c>
      <c r="AN54" s="47" cm="1">
        <f t="array" ref="AN54">IF(INDEX(NTG_2020_fr_DEER[#All],MATCH(1,(NTG_2020_Map!$AK54=NTG_2020_fr_DEER[[#All],[NTG_ID]])*(NTG_2020_Map!$AL54=NTG_2020_fr_DEER[[#All],[Version]]),0),MATCH(AN$2,NTG_2020_fr_DEER[#Headers],0))=0,"",INDEX(NTG_2020_fr_DEER[#All],MATCH(1,(NTG_2020_Map!$AK54=NTG_2020_fr_DEER[[#All],[NTG_ID]])*(NTG_2020_Map!$AL54=NTG_2020_fr_DEER[[#All],[Version]]),0),MATCH(AN$2,NTG_2020_fr_DEER[#Headers],0)))</f>
        <v>46022</v>
      </c>
      <c r="AO54" s="101" cm="1">
        <f t="array" ref="AO54">INDEX(NTG_2020_fr_DEER[#All],MATCH(1,(NTG_2020_Map!$AK54=NTG_2020_fr_DEER[[#All],[NTG_ID]])*(NTG_2020_Map!$AL54=NTG_2020_fr_DEER[[#All],[Version]]),0),MATCH(AO$2,NTG_2020_fr_DEER[#Headers],0))</f>
        <v>0.89</v>
      </c>
      <c r="AP54" s="101" cm="1">
        <f t="array" ref="AP54">INDEX(NTG_2020_fr_DEER[#All],MATCH(1,(NTG_2020_Map!$AK54=NTG_2020_fr_DEER[[#All],[NTG_ID]])*(NTG_2020_Map!$AL54=NTG_2020_fr_DEER[[#All],[Version]]),0),MATCH(AP$2,NTG_2020_fr_DEER[#Headers],0))</f>
        <v>0.89</v>
      </c>
      <c r="AQ54" s="48" t="str" cm="1">
        <f t="array" ref="AQ54">INDEX(NTG_2020_fr_DEER[#All],MATCH(1,(NTG_2020_Map!$AK54=NTG_2020_fr_DEER[[#All],[NTG_ID]])*(NTG_2020_Map!$AL54=NTG_2020_fr_DEER[[#All],[Version]]),0),MATCH(AQ$2,NTG_2020_fr_DEER[#Headers],0))</f>
        <v>HTR lighting controls (not listed elsewhere) for NonRes sector, any building type</v>
      </c>
      <c r="AR54" s="48" t="str" cm="1">
        <f t="array" ref="AR54">INDEX(NTG_2020_fr_DEER[#All],MATCH(1,(NTG_2020_Map!$AK54=NTG_2020_fr_DEER[[#All],[NTG_ID]])*(NTG_2020_Map!$AL54=NTG_2020_fr_DEER[[#All],[Version]]),0),MATCH(AR$2,NTG_2020_fr_DEER[#Headers],0))</f>
        <v>Cust-Gen|Deem-DEER|Deem-WP</v>
      </c>
      <c r="AS54" s="48" t="str" cm="1">
        <f t="array" ref="AS54">INDEX(NTG_2020_fr_DEER[#All],MATCH(1,(NTG_2020_Map!$AK54=NTG_2020_fr_DEER[[#All],[NTG_ID]])*(NTG_2020_Map!$AL54=NTG_2020_fr_DEER[[#All],[Version]]),0),MATCH(AS$2,NTG_2020_fr_DEER[#Headers],0))</f>
        <v>AR|NR</v>
      </c>
      <c r="AT54" s="48" t="str" cm="1">
        <f t="array" ref="AT54">INDEX(NTG_2020_fr_DEER[#All],MATCH(1,(NTG_2020_Map!$AK54=NTG_2020_fr_DEER[[#All],[NTG_ID]])*(NTG_2020_Map!$AL54=NTG_2020_fr_DEER[[#All],[Version]]),0),MATCH(AT$2,NTG_2020_fr_DEER[#Headers],0))</f>
        <v>DnCustDI|DnDeemDI</v>
      </c>
      <c r="AU54" s="48" t="str" cm="1">
        <f t="array" ref="AU54">INDEX(NTG_2020_fr_DEER[#All],MATCH(1,(NTG_2020_Map!$AK54=NTG_2020_fr_DEER[[#All],[NTG_ID]])*(NTG_2020_Map!$AL54=NTG_2020_fr_DEER[[#All],[Version]]),0),MATCH(AU$2,NTG_2020_fr_DEER[#Headers],0))</f>
        <v/>
      </c>
      <c r="AV54" s="49" t="str" cm="1">
        <f t="array" ref="AV54">INDEX(NTG_2020_fr_DEER[#All],MATCH(1,(NTG_2020_Map!$AK54=NTG_2020_fr_DEER[[#All],[NTG_ID]])*(NTG_2020_Map!$AL54=NTG_2020_fr_DEER[[#All],[Version]]),0),MATCH(AV$2,NTG_2020_fr_DEER[#Headers],0))</f>
        <v>1</v>
      </c>
      <c r="AW54" s="49" t="str" cm="1">
        <f t="array" ref="AW54">INDEX(NTG_2020_fr_DEER[#All],MATCH(1,(NTG_2020_Map!$AK54=NTG_2020_fr_DEER[[#All],[NTG_ID]])*(NTG_2020_Map!$AL54=NTG_2020_fr_DEER[[#All],[Version]]),0),MATCH(AW$2,NTG_2020_fr_DEER[#Headers],0))</f>
        <v>1</v>
      </c>
      <c r="AX54" s="49" t="str" cm="1">
        <f t="array" ref="AX54">INDEX(NTG_2020_fr_DEER[#All],MATCH(1,(NTG_2020_Map!$AK54=NTG_2020_fr_DEER[[#All],[NTG_ID]])*(NTG_2020_Map!$AL54=NTG_2020_fr_DEER[[#All],[Version]]),0),MATCH(AX$2,NTG_2020_fr_DEER[#Headers],0))</f>
        <v>0</v>
      </c>
      <c r="AY54" s="50" cm="1">
        <f t="array" ref="AY54">INDEX(NTG_2020_fr_DEER[#All],MATCH(1,(NTG_2020_Map!$AK54=NTG_2020_fr_DEER[[#All],[NTG_ID]])*(NTG_2020_Map!$AL54=NTG_2020_fr_DEER[[#All],[Version]]),0),MATCH(AY$2,NTG_2020_fr_DEER[#Headers],0))</f>
        <v>45448.629734189817</v>
      </c>
      <c r="AZ54" s="48" t="str" cm="1">
        <f t="array" ref="AZ54">INDEX(NTG_2020_fr_DEER[#All],MATCH(1,(NTG_2020_Map!$AK54=NTG_2020_fr_DEER[[#All],[NTG_ID]])*(NTG_2020_Map!$AL54=NTG_2020_fr_DEER[[#All],[Version]]),0),MATCH(AZ$2,NTG_2020_fr_DEER[#Headers],0))</f>
        <v>Expired this record since a new record was created that uses the updated Measure Impact Types and Delivery Types per DEER2026 Scoping Document.</v>
      </c>
      <c r="BA54" s="48" t="str" cm="1">
        <f t="array" ref="BA54">INDEX(NTG_2020_fr_DEER[#All],MATCH(1,(NTG_2020_Map!$AK54=NTG_2020_fr_DEER[[#All],[NTG_ID]])*(NTG_2020_Map!$AL54=NTG_2020_fr_DEER[[#All],[Version]]),0),MATCH(BA$2,NTG_2020_fr_DEER[#Headers],0))</f>
        <v>Deemed Ex Ante Team</v>
      </c>
      <c r="BB54" s="50" cm="1">
        <f t="array" ref="BB54">INDEX(NTG_2020_fr_DEER[#All],MATCH(1,(NTG_2020_Map!$AK54=NTG_2020_fr_DEER[[#All],[NTG_ID]])*(NTG_2020_Map!$AL54=NTG_2020_fr_DEER[[#All],[Version]]),0),MATCH(BB$2,NTG_2020_fr_DEER[#Headers],0))</f>
        <v>44566.539816770834</v>
      </c>
      <c r="BC54" s="48" t="str" cm="1">
        <f t="array" ref="BC54">INDEX(NTG_2020_fr_DEER[#All],MATCH(1,(NTG_2020_Map!$AK54=NTG_2020_fr_DEER[[#All],[NTG_ID]])*(NTG_2020_Map!$AL54=NTG_2020_fr_DEER[[#All],[Version]]),0),MATCH(BC$2,NTG_2020_fr_DEER[#Headers],0))</f>
        <v/>
      </c>
      <c r="BD54" s="48" t="str" cm="1">
        <f t="array" ref="BD54">INDEX(NTG_2020_fr_DEER[#All],MATCH(1,(NTG_2020_Map!$AK53=NTG_2020_fr_DEER[[#All],[NTG_ID]])*(NTG_2020_Map!$AL53=NTG_2020_fr_DEER[[#All],[Version]]),0),MATCH(BD$2,NTG_2020_fr_DEER[#Headers],0))</f>
        <v>Deemed Ex Ante Team</v>
      </c>
      <c r="BE54" s="60" t="str" cm="1">
        <f t="array" ref="BE54">IFERROR(INDEX(NTG_2020_2022_09_06[#All],MATCH(1,(NTG_2020_Map!$AK53=INDEX(NTG_2020_2022_09_06[#All],,1))*(NTG_2020_Map!$AL53=INDEX(NTG_2020_2022_09_06[#All],,2)),0),8),"Record added subsequent to 2022-09-06")</f>
        <v>Deemed</v>
      </c>
      <c r="BF54" s="60" t="str" cm="1">
        <f t="array" ref="BF54">IFERROR(INDEX(NTG_2020_2022_09_06[#All],MATCH(1,(NTG_2020_Map!$AK53=INDEX(NTG_2020_2022_09_06[#All],,1))*(NTG_2020_Map!$AL53=INDEX(NTG_2020_2022_09_06[#All],,2)),0),9),"Record added subsequent to 2022-09-06")</f>
        <v>All</v>
      </c>
      <c r="BG54" s="60" t="str" cm="1">
        <f t="array" ref="BG54">IFERROR(INDEX(NTG_2020_2022_09_06[#All],MATCH(1,(NTG_2020_Map!$AK53=INDEX(NTG_2020_2022_09_06[#All],,1))*(NTG_2020_Map!$AL53=INDEX(NTG_2020_2022_09_06[#All],,2)),0),10),"Record added subsequent to 2022-09-06")</f>
        <v>Downstream</v>
      </c>
      <c r="BH54" s="63"/>
      <c r="BI54" s="63"/>
    </row>
    <row r="55" spans="1:61" ht="31.5" hidden="1">
      <c r="A55" s="42" t="str">
        <f t="shared" si="4"/>
        <v/>
      </c>
      <c r="B55" s="43" t="str">
        <f t="shared" si="4"/>
        <v/>
      </c>
      <c r="C55" s="43"/>
      <c r="D55" s="43" t="str">
        <f t="shared" si="5"/>
        <v/>
      </c>
      <c r="E55" s="43"/>
      <c r="F55" s="43" t="str">
        <f t="shared" si="6"/>
        <v/>
      </c>
      <c r="G55" s="43"/>
      <c r="H55" s="43" t="str">
        <f t="shared" si="7"/>
        <v/>
      </c>
      <c r="I55" s="43" t="str">
        <f t="shared" si="7"/>
        <v/>
      </c>
      <c r="J55" s="43"/>
      <c r="K55" s="43" t="str">
        <f t="shared" si="14"/>
        <v/>
      </c>
      <c r="L55" s="43">
        <f t="shared" si="14"/>
        <v>1</v>
      </c>
      <c r="M55" s="43" t="str">
        <f t="shared" si="14"/>
        <v/>
      </c>
      <c r="N55" s="105" t="str">
        <f t="shared" si="13"/>
        <v/>
      </c>
      <c r="O55" s="106" t="str">
        <f t="shared" si="13"/>
        <v/>
      </c>
      <c r="P55" s="113">
        <f t="shared" si="13"/>
        <v>1</v>
      </c>
      <c r="Q55" s="42" t="str">
        <f t="shared" si="15"/>
        <v/>
      </c>
      <c r="R55" s="43">
        <f t="shared" si="15"/>
        <v>1</v>
      </c>
      <c r="S55" s="43" t="str">
        <f t="shared" si="15"/>
        <v/>
      </c>
      <c r="T55" s="43" t="str">
        <f t="shared" si="15"/>
        <v/>
      </c>
      <c r="U55" s="43" t="str">
        <f t="shared" si="15"/>
        <v/>
      </c>
      <c r="V55" s="43" t="str">
        <f t="shared" si="15"/>
        <v/>
      </c>
      <c r="W55" s="43">
        <f t="shared" si="15"/>
        <v>1</v>
      </c>
      <c r="X55" s="44">
        <f t="shared" si="15"/>
        <v>1</v>
      </c>
      <c r="Y55" s="42">
        <f t="shared" si="12"/>
        <v>1</v>
      </c>
      <c r="Z55" s="43">
        <f t="shared" si="12"/>
        <v>1</v>
      </c>
      <c r="AA55" s="43">
        <f t="shared" si="12"/>
        <v>1</v>
      </c>
      <c r="AB55" s="43">
        <f t="shared" si="12"/>
        <v>1</v>
      </c>
      <c r="AC55" s="105">
        <f t="shared" si="12"/>
        <v>1</v>
      </c>
      <c r="AD55" s="106" t="str">
        <f t="shared" si="12"/>
        <v/>
      </c>
      <c r="AE55" s="106" t="str">
        <f t="shared" si="12"/>
        <v/>
      </c>
      <c r="AF55" s="106" t="str">
        <f t="shared" si="12"/>
        <v/>
      </c>
      <c r="AG55" s="106" t="str">
        <f t="shared" si="12"/>
        <v/>
      </c>
      <c r="AH55" s="107">
        <f t="shared" si="12"/>
        <v>1</v>
      </c>
      <c r="AI55" s="96" t="str">
        <f t="shared" si="3"/>
        <v/>
      </c>
      <c r="AJ55" s="45" t="str">
        <f t="shared" si="9"/>
        <v/>
      </c>
      <c r="AK55" s="52" t="s">
        <v>589</v>
      </c>
      <c r="AL55" s="46" t="s">
        <v>456</v>
      </c>
      <c r="AM55" s="47">
        <v>44927</v>
      </c>
      <c r="AN55" s="47" cm="1">
        <f t="array" ref="AN55">IF(INDEX(NTG_2020_fr_DEER[#All],MATCH(1,(NTG_2020_Map!$AK55=NTG_2020_fr_DEER[[#All],[NTG_ID]])*(NTG_2020_Map!$AL55=NTG_2020_fr_DEER[[#All],[Version]]),0),MATCH(AN$2,NTG_2020_fr_DEER[#Headers],0))=0,"",INDEX(NTG_2020_fr_DEER[#All],MATCH(1,(NTG_2020_Map!$AK55=NTG_2020_fr_DEER[[#All],[NTG_ID]])*(NTG_2020_Map!$AL55=NTG_2020_fr_DEER[[#All],[Version]]),0),MATCH(AN$2,NTG_2020_fr_DEER[#Headers],0)))</f>
        <v>46022</v>
      </c>
      <c r="AO55" s="101" cm="1">
        <f t="array" ref="AO55">INDEX(NTG_2020_fr_DEER[#All],MATCH(1,(NTG_2020_Map!$AK55=NTG_2020_fr_DEER[[#All],[NTG_ID]])*(NTG_2020_Map!$AL55=NTG_2020_fr_DEER[[#All],[Version]]),0),MATCH(AO$2,NTG_2020_fr_DEER[#Headers],0))</f>
        <v>0.65</v>
      </c>
      <c r="AP55" s="101" cm="1">
        <f t="array" ref="AP55">INDEX(NTG_2020_fr_DEER[#All],MATCH(1,(NTG_2020_Map!$AK55=NTG_2020_fr_DEER[[#All],[NTG_ID]])*(NTG_2020_Map!$AL55=NTG_2020_fr_DEER[[#All],[Version]]),0),MATCH(AP$2,NTG_2020_fr_DEER[#Headers],0))</f>
        <v>0.65</v>
      </c>
      <c r="AQ55" s="48" t="str" cm="1">
        <f t="array" ref="AQ55">INDEX(NTG_2020_fr_DEER[#All],MATCH(1,(NTG_2020_Map!$AK55=NTG_2020_fr_DEER[[#All],[NTG_ID]])*(NTG_2020_Map!$AL55=NTG_2020_fr_DEER[[#All],[Version]]),0),MATCH(AQ$2,NTG_2020_fr_DEER[#Headers],0))</f>
        <v>Nonresidential indoor LED tubular lamp</v>
      </c>
      <c r="AR55" s="48" t="str" cm="1">
        <f t="array" ref="AR55">INDEX(NTG_2020_fr_DEER[#All],MATCH(1,(NTG_2020_Map!$AK55=NTG_2020_fr_DEER[[#All],[NTG_ID]])*(NTG_2020_Map!$AL55=NTG_2020_fr_DEER[[#All],[Version]]),0),MATCH(AR$2,NTG_2020_fr_DEER[#Headers],0))</f>
        <v>Deem-DEER|Deem-WP</v>
      </c>
      <c r="AS55" s="48" t="str" cm="1">
        <f t="array" ref="AS55">INDEX(NTG_2020_fr_DEER[#All],MATCH(1,(NTG_2020_Map!$AK55=NTG_2020_fr_DEER[[#All],[NTG_ID]])*(NTG_2020_Map!$AL55=NTG_2020_fr_DEER[[#All],[Version]]),0),MATCH(AS$2,NTG_2020_fr_DEER[#Headers],0))</f>
        <v>AR|NC|NR</v>
      </c>
      <c r="AT55" s="48" t="str" cm="1">
        <f t="array" ref="AT55">INDEX(NTG_2020_fr_DEER[#All],MATCH(1,(NTG_2020_Map!$AK55=NTG_2020_fr_DEER[[#All],[NTG_ID]])*(NTG_2020_Map!$AL55=NTG_2020_fr_DEER[[#All],[Version]]),0),MATCH(AT$2,NTG_2020_fr_DEER[#Headers],0))</f>
        <v>UpDeemed|DnCust|DnDeemed|DnCustDI|DnDeemDI</v>
      </c>
      <c r="AU55" s="48" t="str" cm="1">
        <f t="array" ref="AU55">INDEX(NTG_2020_fr_DEER[#All],MATCH(1,(NTG_2020_Map!$AK55=NTG_2020_fr_DEER[[#All],[NTG_ID]])*(NTG_2020_Map!$AL55=NTG_2020_fr_DEER[[#All],[Version]]),0),MATCH(AU$2,NTG_2020_fr_DEER[#Headers],0))</f>
        <v>D23, EMV</v>
      </c>
      <c r="AV55" s="49" t="str" cm="1">
        <f t="array" ref="AV55">INDEX(NTG_2020_fr_DEER[#All],MATCH(1,(NTG_2020_Map!$AK55=NTG_2020_fr_DEER[[#All],[NTG_ID]])*(NTG_2020_Map!$AL55=NTG_2020_fr_DEER[[#All],[Version]]),0),MATCH(AV$2,NTG_2020_fr_DEER[#Headers],0))</f>
        <v>1</v>
      </c>
      <c r="AW55" s="49" t="str" cm="1">
        <f t="array" ref="AW55">INDEX(NTG_2020_fr_DEER[#All],MATCH(1,(NTG_2020_Map!$AK55=NTG_2020_fr_DEER[[#All],[NTG_ID]])*(NTG_2020_Map!$AL55=NTG_2020_fr_DEER[[#All],[Version]]),0),MATCH(AW$2,NTG_2020_fr_DEER[#Headers],0))</f>
        <v>1</v>
      </c>
      <c r="AX55" s="49" t="str" cm="1">
        <f t="array" ref="AX55">INDEX(NTG_2020_fr_DEER[#All],MATCH(1,(NTG_2020_Map!$AK55=NTG_2020_fr_DEER[[#All],[NTG_ID]])*(NTG_2020_Map!$AL55=NTG_2020_fr_DEER[[#All],[Version]]),0),MATCH(AX$2,NTG_2020_fr_DEER[#Headers],0))</f>
        <v>0</v>
      </c>
      <c r="AY55" s="50" cm="1">
        <f t="array" ref="AY55">INDEX(NTG_2020_fr_DEER[#All],MATCH(1,(NTG_2020_Map!$AK55=NTG_2020_fr_DEER[[#All],[NTG_ID]])*(NTG_2020_Map!$AL55=NTG_2020_fr_DEER[[#All],[Version]]),0),MATCH(AY$2,NTG_2020_fr_DEER[#Headers],0))</f>
        <v>45448.629734189817</v>
      </c>
      <c r="AZ55" s="48" t="str" cm="1">
        <f t="array" ref="AZ55">INDEX(NTG_2020_fr_DEER[#All],MATCH(1,(NTG_2020_Map!$AK55=NTG_2020_fr_DEER[[#All],[NTG_ID]])*(NTG_2020_Map!$AL55=NTG_2020_fr_DEER[[#All],[Version]]),0),MATCH(AZ$2,NTG_2020_fr_DEER[#Headers],0))</f>
        <v>Expired this record since a new record was created that uses the updated Measure Impact Types and Delivery Types per DEER2026 Scoping Document.</v>
      </c>
      <c r="BA55" s="48" t="str" cm="1">
        <f t="array" ref="BA55">INDEX(NTG_2020_fr_DEER[#All],MATCH(1,(NTG_2020_Map!$AK55=NTG_2020_fr_DEER[[#All],[NTG_ID]])*(NTG_2020_Map!$AL55=NTG_2020_fr_DEER[[#All],[Version]]),0),MATCH(BA$2,NTG_2020_fr_DEER[#Headers],0))</f>
        <v>Deemed Ex Ante Team</v>
      </c>
      <c r="BB55" s="50" cm="1">
        <f t="array" ref="BB55">INDEX(NTG_2020_fr_DEER[#All],MATCH(1,(NTG_2020_Map!$AK55=NTG_2020_fr_DEER[[#All],[NTG_ID]])*(NTG_2020_Map!$AL55=NTG_2020_fr_DEER[[#All],[Version]]),0),MATCH(BB$2,NTG_2020_fr_DEER[#Headers],0))</f>
        <v>44575.691307488429</v>
      </c>
      <c r="BC55" s="48" t="str" cm="1">
        <f t="array" ref="BC55">INDEX(NTG_2020_fr_DEER[#All],MATCH(1,(NTG_2020_Map!$AK55=NTG_2020_fr_DEER[[#All],[NTG_ID]])*(NTG_2020_Map!$AL55=NTG_2020_fr_DEER[[#All],[Version]]),0),MATCH(BC$2,NTG_2020_fr_DEER[#Headers],0))</f>
        <v>Added per Resolution E-5152 DEER2023 Update, pp. A-31-32, per "Final Impact Evaluation - NonResidential Lighting Sector - Program Year 2019," CALMAC ID: CPU0226.01, 2021-03-26, p. 1-7.</v>
      </c>
      <c r="BD55" s="48" t="str" cm="1">
        <f t="array" ref="BD55">INDEX(NTG_2020_fr_DEER[#All],MATCH(1,(NTG_2020_Map!$AK54=NTG_2020_fr_DEER[[#All],[NTG_ID]])*(NTG_2020_Map!$AL54=NTG_2020_fr_DEER[[#All],[Version]]),0),MATCH(BD$2,NTG_2020_fr_DEER[#Headers],0))</f>
        <v>Deemed Ex Ante Team</v>
      </c>
      <c r="BE55" s="60" t="str" cm="1">
        <f t="array" ref="BE55">IFERROR(INDEX(NTG_2020_2022_09_06[#All],MATCH(1,(NTG_2020_Map!$AK54=INDEX(NTG_2020_2022_09_06[#All],,1))*(NTG_2020_Map!$AL54=INDEX(NTG_2020_2022_09_06[#All],,2)),0),8),"Record added subsequent to 2022-09-06")</f>
        <v>Cust-Gen, Deem-DEER, or Deem-WP</v>
      </c>
      <c r="BF55" s="60" t="str" cm="1">
        <f t="array" ref="BF55">IFERROR(INDEX(NTG_2020_2022_09_06[#All],MATCH(1,(NTG_2020_Map!$AK54=INDEX(NTG_2020_2022_09_06[#All],,1))*(NTG_2020_Map!$AL54=INDEX(NTG_2020_2022_09_06[#All],,2)),0),9),"Record added subsequent to 2022-09-06")</f>
        <v>NR or AR</v>
      </c>
      <c r="BG55" s="60" t="str" cm="1">
        <f t="array" ref="BG55">IFERROR(INDEX(NTG_2020_2022_09_06[#All],MATCH(1,(NTG_2020_Map!$AK54=INDEX(NTG_2020_2022_09_06[#All],,1))*(NTG_2020_Map!$AL54=INDEX(NTG_2020_2022_09_06[#All],,2)),0),10),"Record added subsequent to 2022-09-06")</f>
        <v>DnDeemDI or DnCustDI</v>
      </c>
      <c r="BH55" s="63"/>
      <c r="BI55" s="63"/>
    </row>
    <row r="56" spans="1:61" ht="31.5" hidden="1">
      <c r="A56" s="42" t="str">
        <f t="shared" si="4"/>
        <v/>
      </c>
      <c r="B56" s="43" t="str">
        <f t="shared" si="4"/>
        <v/>
      </c>
      <c r="C56" s="43"/>
      <c r="D56" s="43" t="str">
        <f t="shared" si="5"/>
        <v/>
      </c>
      <c r="E56" s="43"/>
      <c r="F56" s="43" t="str">
        <f t="shared" si="6"/>
        <v/>
      </c>
      <c r="G56" s="43"/>
      <c r="H56" s="43" t="str">
        <f t="shared" si="7"/>
        <v/>
      </c>
      <c r="I56" s="43" t="str">
        <f t="shared" si="7"/>
        <v/>
      </c>
      <c r="J56" s="43"/>
      <c r="K56" s="43" t="str">
        <f t="shared" si="14"/>
        <v/>
      </c>
      <c r="L56" s="43">
        <f t="shared" si="14"/>
        <v>1</v>
      </c>
      <c r="M56" s="43" t="str">
        <f t="shared" si="14"/>
        <v/>
      </c>
      <c r="N56" s="105" t="str">
        <f t="shared" si="13"/>
        <v/>
      </c>
      <c r="O56" s="106" t="str">
        <f t="shared" si="13"/>
        <v/>
      </c>
      <c r="P56" s="113">
        <f t="shared" si="13"/>
        <v>1</v>
      </c>
      <c r="Q56" s="42" t="str">
        <f t="shared" si="15"/>
        <v/>
      </c>
      <c r="R56" s="43">
        <f t="shared" si="15"/>
        <v>1</v>
      </c>
      <c r="S56" s="43" t="str">
        <f t="shared" si="15"/>
        <v/>
      </c>
      <c r="T56" s="43" t="str">
        <f t="shared" si="15"/>
        <v/>
      </c>
      <c r="U56" s="43" t="str">
        <f t="shared" si="15"/>
        <v/>
      </c>
      <c r="V56" s="43" t="str">
        <f t="shared" si="15"/>
        <v/>
      </c>
      <c r="W56" s="43">
        <f t="shared" si="15"/>
        <v>1</v>
      </c>
      <c r="X56" s="44">
        <f t="shared" si="15"/>
        <v>1</v>
      </c>
      <c r="Y56" s="42" t="str">
        <f t="shared" si="12"/>
        <v/>
      </c>
      <c r="Z56" s="43">
        <f t="shared" si="12"/>
        <v>1</v>
      </c>
      <c r="AA56" s="43">
        <f t="shared" si="12"/>
        <v>1</v>
      </c>
      <c r="AB56" s="43">
        <f t="shared" si="12"/>
        <v>1</v>
      </c>
      <c r="AC56" s="105">
        <f t="shared" si="12"/>
        <v>1</v>
      </c>
      <c r="AD56" s="106" t="str">
        <f t="shared" si="12"/>
        <v/>
      </c>
      <c r="AE56" s="106" t="str">
        <f t="shared" si="12"/>
        <v/>
      </c>
      <c r="AF56" s="106" t="str">
        <f t="shared" si="12"/>
        <v/>
      </c>
      <c r="AG56" s="106" t="str">
        <f t="shared" si="12"/>
        <v/>
      </c>
      <c r="AH56" s="107">
        <f t="shared" si="12"/>
        <v>1</v>
      </c>
      <c r="AI56" s="96" t="str">
        <f t="shared" si="3"/>
        <v/>
      </c>
      <c r="AJ56" s="45" t="str">
        <f t="shared" si="9"/>
        <v/>
      </c>
      <c r="AK56" s="52" t="s">
        <v>753</v>
      </c>
      <c r="AL56" s="46" t="s">
        <v>594</v>
      </c>
      <c r="AM56" s="47">
        <v>45292</v>
      </c>
      <c r="AN56" s="47" t="str" cm="1">
        <f t="array" ref="AN56">IF(INDEX(NTG_2020_fr_DEER[#All],MATCH(1,(NTG_2020_Map!$AK56=NTG_2020_fr_DEER[[#All],[NTG_ID]])*(NTG_2020_Map!$AL56=NTG_2020_fr_DEER[[#All],[Version]]),0),MATCH(AN$2,NTG_2020_fr_DEER[#Headers],0))=0,"",INDEX(NTG_2020_fr_DEER[#All],MATCH(1,(NTG_2020_Map!$AK56=NTG_2020_fr_DEER[[#All],[NTG_ID]])*(NTG_2020_Map!$AL56=NTG_2020_fr_DEER[[#All],[Version]]),0),MATCH(AN$2,NTG_2020_fr_DEER[#Headers],0)))</f>
        <v/>
      </c>
      <c r="AO56" s="101" cm="1">
        <f t="array" ref="AO56">INDEX(NTG_2020_fr_DEER[#All],MATCH(1,(NTG_2020_Map!$AK56=NTG_2020_fr_DEER[[#All],[NTG_ID]])*(NTG_2020_Map!$AL56=NTG_2020_fr_DEER[[#All],[Version]]),0),MATCH(AO$2,NTG_2020_fr_DEER[#Headers],0))</f>
        <v>0.7</v>
      </c>
      <c r="AP56" s="101" cm="1">
        <f t="array" ref="AP56">INDEX(NTG_2020_fr_DEER[#All],MATCH(1,(NTG_2020_Map!$AK56=NTG_2020_fr_DEER[[#All],[NTG_ID]])*(NTG_2020_Map!$AL56=NTG_2020_fr_DEER[[#All],[Version]]),0),MATCH(AP$2,NTG_2020_fr_DEER[#Headers],0))</f>
        <v>0.7</v>
      </c>
      <c r="AQ56" s="48" t="str" cm="1">
        <f t="array" ref="AQ56">INDEX(NTG_2020_fr_DEER[#All],MATCH(1,(NTG_2020_Map!$AK56=NTG_2020_fr_DEER[[#All],[NTG_ID]])*(NTG_2020_Map!$AL56=NTG_2020_fr_DEER[[#All],[Version]]),0),MATCH(AQ$2,NTG_2020_fr_DEER[#Headers],0))</f>
        <v>Nonresidential indoor LED tubular lamp</v>
      </c>
      <c r="AR56" s="48" t="str" cm="1">
        <f t="array" ref="AR56">INDEX(NTG_2020_fr_DEER[#All],MATCH(1,(NTG_2020_Map!$AK56=NTG_2020_fr_DEER[[#All],[NTG_ID]])*(NTG_2020_Map!$AL56=NTG_2020_fr_DEER[[#All],[Version]]),0),MATCH(AR$2,NTG_2020_fr_DEER[#Headers],0))</f>
        <v>Deem-DEER|Deem-WP</v>
      </c>
      <c r="AS56" s="48" t="str" cm="1">
        <f t="array" ref="AS56">INDEX(NTG_2020_fr_DEER[#All],MATCH(1,(NTG_2020_Map!$AK56=NTG_2020_fr_DEER[[#All],[NTG_ID]])*(NTG_2020_Map!$AL56=NTG_2020_fr_DEER[[#All],[Version]]),0),MATCH(AS$2,NTG_2020_fr_DEER[#Headers],0))</f>
        <v>AR|NC|NR</v>
      </c>
      <c r="AT56" s="48" t="str" cm="1">
        <f t="array" ref="AT56">INDEX(NTG_2020_fr_DEER[#All],MATCH(1,(NTG_2020_Map!$AK56=NTG_2020_fr_DEER[[#All],[NTG_ID]])*(NTG_2020_Map!$AL56=NTG_2020_fr_DEER[[#All],[Version]]),0),MATCH(AT$2,NTG_2020_fr_DEER[#Headers],0))</f>
        <v>DnCust|DnDeemed|DnCustDI|DnDeemDI</v>
      </c>
      <c r="AU56" s="48" t="str" cm="1">
        <f t="array" ref="AU56">INDEX(NTG_2020_fr_DEER[#All],MATCH(1,(NTG_2020_Map!$AK56=NTG_2020_fr_DEER[[#All],[NTG_ID]])*(NTG_2020_Map!$AL56=NTG_2020_fr_DEER[[#All],[Version]]),0),MATCH(AU$2,NTG_2020_fr_DEER[#Headers],0))</f>
        <v>D23, EMV</v>
      </c>
      <c r="AV56" s="49" t="str" cm="1">
        <f t="array" ref="AV56">INDEX(NTG_2020_fr_DEER[#All],MATCH(1,(NTG_2020_Map!$AK56=NTG_2020_fr_DEER[[#All],[NTG_ID]])*(NTG_2020_Map!$AL56=NTG_2020_fr_DEER[[#All],[Version]]),0),MATCH(AV$2,NTG_2020_fr_DEER[#Headers],0))</f>
        <v>1</v>
      </c>
      <c r="AW56" s="49" t="str" cm="1">
        <f t="array" ref="AW56">INDEX(NTG_2020_fr_DEER[#All],MATCH(1,(NTG_2020_Map!$AK56=NTG_2020_fr_DEER[[#All],[NTG_ID]])*(NTG_2020_Map!$AL56=NTG_2020_fr_DEER[[#All],[Version]]),0),MATCH(AW$2,NTG_2020_fr_DEER[#Headers],0))</f>
        <v>1</v>
      </c>
      <c r="AX56" s="49" t="str" cm="1">
        <f t="array" ref="AX56">INDEX(NTG_2020_fr_DEER[#All],MATCH(1,(NTG_2020_Map!$AK56=NTG_2020_fr_DEER[[#All],[NTG_ID]])*(NTG_2020_Map!$AL56=NTG_2020_fr_DEER[[#All],[Version]]),0),MATCH(AX$2,NTG_2020_fr_DEER[#Headers],0))</f>
        <v>0</v>
      </c>
      <c r="AY56" s="50" cm="1">
        <f t="array" ref="AY56">INDEX(NTG_2020_fr_DEER[#All],MATCH(1,(NTG_2020_Map!$AK56=NTG_2020_fr_DEER[[#All],[NTG_ID]])*(NTG_2020_Map!$AL56=NTG_2020_fr_DEER[[#All],[Version]]),0),MATCH(AY$2,NTG_2020_fr_DEER[#Headers],0))</f>
        <v>45371.678572280092</v>
      </c>
      <c r="AZ56" s="48" t="str" cm="1">
        <f t="array" ref="AZ56">INDEX(NTG_2020_fr_DEER[#All],MATCH(1,(NTG_2020_Map!$AK56=NTG_2020_fr_DEER[[#All],[NTG_ID]])*(NTG_2020_Map!$AL56=NTG_2020_fr_DEER[[#All],[Version]]),0),MATCH(AZ$2,NTG_2020_fr_DEER[#Headers],0))</f>
        <v/>
      </c>
      <c r="BA56" s="48" t="str" cm="1">
        <f t="array" ref="BA56">INDEX(NTG_2020_fr_DEER[#All],MATCH(1,(NTG_2020_Map!$AK56=NTG_2020_fr_DEER[[#All],[NTG_ID]])*(NTG_2020_Map!$AL56=NTG_2020_fr_DEER[[#All],[Version]]),0),MATCH(BA$2,NTG_2020_fr_DEER[#Headers],0))</f>
        <v>Deemed Ex Ante Team</v>
      </c>
      <c r="BB56" s="50" cm="1">
        <f t="array" ref="BB56">INDEX(NTG_2020_fr_DEER[#All],MATCH(1,(NTG_2020_Map!$AK56=NTG_2020_fr_DEER[[#All],[NTG_ID]])*(NTG_2020_Map!$AL56=NTG_2020_fr_DEER[[#All],[Version]]),0),MATCH(BB$2,NTG_2020_fr_DEER[#Headers],0))</f>
        <v>45371.678572280092</v>
      </c>
      <c r="BC56" s="48" t="str" cm="1">
        <f t="array" ref="BC56">INDEX(NTG_2020_fr_DEER[#All],MATCH(1,(NTG_2020_Map!$AK56=NTG_2020_fr_DEER[[#All],[NTG_ID]])*(NTG_2020_Map!$AL56=NTG_2020_fr_DEER[[#All],[Version]]),0),MATCH(BC$2,NTG_2020_fr_DEER[#Headers],0))</f>
        <v>Updated applicable delivery types from Resolution E-5221 based on PY2020 Non Residential Lighting impact evaluation report.</v>
      </c>
      <c r="BD56" s="48" t="str" cm="1">
        <f t="array" ref="BD56">INDEX(NTG_2020_fr_DEER[#All],MATCH(1,(NTG_2020_Map!$AK55=NTG_2020_fr_DEER[[#All],[NTG_ID]])*(NTG_2020_Map!$AL55=NTG_2020_fr_DEER[[#All],[Version]]),0),MATCH(BD$2,NTG_2020_fr_DEER[#Headers],0))</f>
        <v>Deemed Ex Ante Team</v>
      </c>
      <c r="BE56" s="60" t="str" cm="1">
        <f t="array" ref="BE56">IFERROR(INDEX(NTG_2020_2022_09_06[#All],MATCH(1,(NTG_2020_Map!$AK55=INDEX(NTG_2020_2022_09_06[#All],,1))*(NTG_2020_Map!$AL55=INDEX(NTG_2020_2022_09_06[#All],,2)),0),8),"Record added subsequent to 2022-09-06")</f>
        <v>Deem-DEER, Deem-WP</v>
      </c>
      <c r="BF56" s="60" t="str" cm="1">
        <f t="array" ref="BF56">IFERROR(INDEX(NTG_2020_2022_09_06[#All],MATCH(1,(NTG_2020_Map!$AK55=INDEX(NTG_2020_2022_09_06[#All],,1))*(NTG_2020_Map!$AL55=INDEX(NTG_2020_2022_09_06[#All],,2)),0),9),"Record added subsequent to 2022-09-06")</f>
        <v>NR, AR, NC</v>
      </c>
      <c r="BG56" s="60" t="str" cm="1">
        <f t="array" ref="BG56">IFERROR(INDEX(NTG_2020_2022_09_06[#All],MATCH(1,(NTG_2020_Map!$AK55=INDEX(NTG_2020_2022_09_06[#All],,1))*(NTG_2020_Map!$AL55=INDEX(NTG_2020_2022_09_06[#All],,2)),0),10),"Record added subsequent to 2022-09-06")</f>
        <v>Any</v>
      </c>
      <c r="BH56" s="63"/>
      <c r="BI56" s="63"/>
    </row>
    <row r="57" spans="1:61" ht="31.5" hidden="1">
      <c r="A57" s="42" t="str">
        <f t="shared" si="4"/>
        <v/>
      </c>
      <c r="B57" s="43" t="str">
        <f t="shared" si="4"/>
        <v/>
      </c>
      <c r="C57" s="43"/>
      <c r="D57" s="43" t="str">
        <f t="shared" si="5"/>
        <v/>
      </c>
      <c r="E57" s="43"/>
      <c r="F57" s="43" t="str">
        <f t="shared" si="6"/>
        <v/>
      </c>
      <c r="G57" s="43"/>
      <c r="H57" s="43" t="str">
        <f t="shared" si="7"/>
        <v/>
      </c>
      <c r="I57" s="43" t="str">
        <f t="shared" si="7"/>
        <v/>
      </c>
      <c r="J57" s="43"/>
      <c r="K57" s="43" t="str">
        <f t="shared" si="14"/>
        <v/>
      </c>
      <c r="L57" s="43">
        <f t="shared" si="14"/>
        <v>1</v>
      </c>
      <c r="M57" s="43" t="str">
        <f t="shared" si="14"/>
        <v/>
      </c>
      <c r="N57" s="105" t="str">
        <f t="shared" si="13"/>
        <v/>
      </c>
      <c r="O57" s="106" t="str">
        <f t="shared" si="13"/>
        <v/>
      </c>
      <c r="P57" s="113">
        <f t="shared" si="13"/>
        <v>1</v>
      </c>
      <c r="Q57" s="42" t="str">
        <f t="shared" si="15"/>
        <v/>
      </c>
      <c r="R57" s="43">
        <f t="shared" si="15"/>
        <v>1</v>
      </c>
      <c r="S57" s="43" t="str">
        <f t="shared" si="15"/>
        <v/>
      </c>
      <c r="T57" s="43" t="str">
        <f t="shared" si="15"/>
        <v/>
      </c>
      <c r="U57" s="43" t="str">
        <f t="shared" si="15"/>
        <v/>
      </c>
      <c r="V57" s="43" t="str">
        <f t="shared" si="15"/>
        <v/>
      </c>
      <c r="W57" s="43">
        <f t="shared" si="15"/>
        <v>1</v>
      </c>
      <c r="X57" s="44">
        <f t="shared" si="15"/>
        <v>1</v>
      </c>
      <c r="Y57" s="42">
        <f t="shared" si="12"/>
        <v>1</v>
      </c>
      <c r="Z57" s="43" t="str">
        <f t="shared" si="12"/>
        <v/>
      </c>
      <c r="AA57" s="43" t="str">
        <f t="shared" si="12"/>
        <v/>
      </c>
      <c r="AB57" s="43" t="str">
        <f t="shared" si="12"/>
        <v/>
      </c>
      <c r="AC57" s="105" t="str">
        <f t="shared" si="12"/>
        <v/>
      </c>
      <c r="AD57" s="106" t="str">
        <f t="shared" si="12"/>
        <v/>
      </c>
      <c r="AE57" s="106" t="str">
        <f t="shared" si="12"/>
        <v/>
      </c>
      <c r="AF57" s="106" t="str">
        <f t="shared" si="12"/>
        <v/>
      </c>
      <c r="AG57" s="106" t="str">
        <f t="shared" si="12"/>
        <v/>
      </c>
      <c r="AH57" s="107" t="str">
        <f t="shared" si="12"/>
        <v/>
      </c>
      <c r="AI57" s="96" t="str">
        <f t="shared" si="3"/>
        <v/>
      </c>
      <c r="AJ57" s="45" t="str">
        <f t="shared" si="9"/>
        <v/>
      </c>
      <c r="AK57" s="52" t="s">
        <v>754</v>
      </c>
      <c r="AL57" s="46" t="s">
        <v>594</v>
      </c>
      <c r="AM57" s="47">
        <v>45292</v>
      </c>
      <c r="AN57" s="47" t="str" cm="1">
        <f t="array" ref="AN57">IF(INDEX(NTG_2020_fr_DEER[#All],MATCH(1,(NTG_2020_Map!$AK57=NTG_2020_fr_DEER[[#All],[NTG_ID]])*(NTG_2020_Map!$AL57=NTG_2020_fr_DEER[[#All],[Version]]),0),MATCH(AN$2,NTG_2020_fr_DEER[#Headers],0))=0,"",INDEX(NTG_2020_fr_DEER[#All],MATCH(1,(NTG_2020_Map!$AK57=NTG_2020_fr_DEER[[#All],[NTG_ID]])*(NTG_2020_Map!$AL57=NTG_2020_fr_DEER[[#All],[Version]]),0),MATCH(AN$2,NTG_2020_fr_DEER[#Headers],0)))</f>
        <v/>
      </c>
      <c r="AO57" s="101" cm="1">
        <f t="array" ref="AO57">INDEX(NTG_2020_fr_DEER[#All],MATCH(1,(NTG_2020_Map!$AK57=NTG_2020_fr_DEER[[#All],[NTG_ID]])*(NTG_2020_Map!$AL57=NTG_2020_fr_DEER[[#All],[Version]]),0),MATCH(AO$2,NTG_2020_fr_DEER[#Headers],0))</f>
        <v>0.65</v>
      </c>
      <c r="AP57" s="101" cm="1">
        <f t="array" ref="AP57">INDEX(NTG_2020_fr_DEER[#All],MATCH(1,(NTG_2020_Map!$AK57=NTG_2020_fr_DEER[[#All],[NTG_ID]])*(NTG_2020_Map!$AL57=NTG_2020_fr_DEER[[#All],[Version]]),0),MATCH(AP$2,NTG_2020_fr_DEER[#Headers],0))</f>
        <v>0.65</v>
      </c>
      <c r="AQ57" s="48" t="str" cm="1">
        <f t="array" ref="AQ57">INDEX(NTG_2020_fr_DEER[#All],MATCH(1,(NTG_2020_Map!$AK57=NTG_2020_fr_DEER[[#All],[NTG_ID]])*(NTG_2020_Map!$AL57=NTG_2020_fr_DEER[[#All],[Version]]),0),MATCH(AQ$2,NTG_2020_fr_DEER[#Headers],0))</f>
        <v>Nonresidential indoor LED tubular lamp</v>
      </c>
      <c r="AR57" s="48" t="str" cm="1">
        <f t="array" ref="AR57">INDEX(NTG_2020_fr_DEER[#All],MATCH(1,(NTG_2020_Map!$AK57=NTG_2020_fr_DEER[[#All],[NTG_ID]])*(NTG_2020_Map!$AL57=NTG_2020_fr_DEER[[#All],[Version]]),0),MATCH(AR$2,NTG_2020_fr_DEER[#Headers],0))</f>
        <v>Deem-DEER|Deem-WP</v>
      </c>
      <c r="AS57" s="48" t="str" cm="1">
        <f t="array" ref="AS57">INDEX(NTG_2020_fr_DEER[#All],MATCH(1,(NTG_2020_Map!$AK57=NTG_2020_fr_DEER[[#All],[NTG_ID]])*(NTG_2020_Map!$AL57=NTG_2020_fr_DEER[[#All],[Version]]),0),MATCH(AS$2,NTG_2020_fr_DEER[#Headers],0))</f>
        <v>AR|NC|NR</v>
      </c>
      <c r="AT57" s="48" t="str" cm="1">
        <f t="array" ref="AT57">INDEX(NTG_2020_fr_DEER[#All],MATCH(1,(NTG_2020_Map!$AK57=NTG_2020_fr_DEER[[#All],[NTG_ID]])*(NTG_2020_Map!$AL57=NTG_2020_fr_DEER[[#All],[Version]]),0),MATCH(AT$2,NTG_2020_fr_DEER[#Headers],0))</f>
        <v>UpDeemed</v>
      </c>
      <c r="AU57" s="48" t="str" cm="1">
        <f t="array" ref="AU57">INDEX(NTG_2020_fr_DEER[#All],MATCH(1,(NTG_2020_Map!$AK57=NTG_2020_fr_DEER[[#All],[NTG_ID]])*(NTG_2020_Map!$AL57=NTG_2020_fr_DEER[[#All],[Version]]),0),MATCH(AU$2,NTG_2020_fr_DEER[#Headers],0))</f>
        <v>D23, EMV</v>
      </c>
      <c r="AV57" s="49" t="str" cm="1">
        <f t="array" ref="AV57">INDEX(NTG_2020_fr_DEER[#All],MATCH(1,(NTG_2020_Map!$AK57=NTG_2020_fr_DEER[[#All],[NTG_ID]])*(NTG_2020_Map!$AL57=NTG_2020_fr_DEER[[#All],[Version]]),0),MATCH(AV$2,NTG_2020_fr_DEER[#Headers],0))</f>
        <v>1</v>
      </c>
      <c r="AW57" s="49" t="str" cm="1">
        <f t="array" ref="AW57">INDEX(NTG_2020_fr_DEER[#All],MATCH(1,(NTG_2020_Map!$AK57=NTG_2020_fr_DEER[[#All],[NTG_ID]])*(NTG_2020_Map!$AL57=NTG_2020_fr_DEER[[#All],[Version]]),0),MATCH(AW$2,NTG_2020_fr_DEER[#Headers],0))</f>
        <v>1</v>
      </c>
      <c r="AX57" s="49" t="str" cm="1">
        <f t="array" ref="AX57">INDEX(NTG_2020_fr_DEER[#All],MATCH(1,(NTG_2020_Map!$AK57=NTG_2020_fr_DEER[[#All],[NTG_ID]])*(NTG_2020_Map!$AL57=NTG_2020_fr_DEER[[#All],[Version]]),0),MATCH(AX$2,NTG_2020_fr_DEER[#Headers],0))</f>
        <v>0</v>
      </c>
      <c r="AY57" s="50" cm="1">
        <f t="array" ref="AY57">INDEX(NTG_2020_fr_DEER[#All],MATCH(1,(NTG_2020_Map!$AK57=NTG_2020_fr_DEER[[#All],[NTG_ID]])*(NTG_2020_Map!$AL57=NTG_2020_fr_DEER[[#All],[Version]]),0),MATCH(AY$2,NTG_2020_fr_DEER[#Headers],0))</f>
        <v>45371.678572280092</v>
      </c>
      <c r="AZ57" s="48" t="str" cm="1">
        <f t="array" ref="AZ57">INDEX(NTG_2020_fr_DEER[#All],MATCH(1,(NTG_2020_Map!$AK57=NTG_2020_fr_DEER[[#All],[NTG_ID]])*(NTG_2020_Map!$AL57=NTG_2020_fr_DEER[[#All],[Version]]),0),MATCH(AZ$2,NTG_2020_fr_DEER[#Headers],0))</f>
        <v/>
      </c>
      <c r="BA57" s="48" t="str" cm="1">
        <f t="array" ref="BA57">INDEX(NTG_2020_fr_DEER[#All],MATCH(1,(NTG_2020_Map!$AK57=NTG_2020_fr_DEER[[#All],[NTG_ID]])*(NTG_2020_Map!$AL57=NTG_2020_fr_DEER[[#All],[Version]]),0),MATCH(BA$2,NTG_2020_fr_DEER[#Headers],0))</f>
        <v>Deemed Ex Ante Team</v>
      </c>
      <c r="BB57" s="50" cm="1">
        <f t="array" ref="BB57">INDEX(NTG_2020_fr_DEER[#All],MATCH(1,(NTG_2020_Map!$AK57=NTG_2020_fr_DEER[[#All],[NTG_ID]])*(NTG_2020_Map!$AL57=NTG_2020_fr_DEER[[#All],[Version]]),0),MATCH(BB$2,NTG_2020_fr_DEER[#Headers],0))</f>
        <v>45371.678572280092</v>
      </c>
      <c r="BC57" s="48" t="str" cm="1">
        <f t="array" ref="BC57">INDEX(NTG_2020_fr_DEER[#All],MATCH(1,(NTG_2020_Map!$AK57=NTG_2020_fr_DEER[[#All],[NTG_ID]])*(NTG_2020_Map!$AL57=NTG_2020_fr_DEER[[#All],[Version]]),0),MATCH(BC$2,NTG_2020_fr_DEER[#Headers],0))</f>
        <v>Updated applicable delivery types from Resolution E-5221 based on PY2020 Non Residential Lighting impact evaluation report.</v>
      </c>
      <c r="BD57" s="48" t="str" cm="1">
        <f t="array" ref="BD57">INDEX(NTG_2020_fr_DEER[#All],MATCH(1,(NTG_2020_Map!$AK56=NTG_2020_fr_DEER[[#All],[NTG_ID]])*(NTG_2020_Map!$AL56=NTG_2020_fr_DEER[[#All],[Version]]),0),MATCH(BD$2,NTG_2020_fr_DEER[#Headers],0))</f>
        <v>Deemed Ex Ante Team</v>
      </c>
      <c r="BE57" s="60" t="str" cm="1">
        <f t="array" ref="BE57">IFERROR(INDEX(NTG_2020_2022_09_06[#All],MATCH(1,(NTG_2020_Map!$AK56=INDEX(NTG_2020_2022_09_06[#All],,1))*(NTG_2020_Map!$AL56=INDEX(NTG_2020_2022_09_06[#All],,2)),0),8),"Record added subsequent to 2022-09-06")</f>
        <v>Record added subsequent to 2022-09-06</v>
      </c>
      <c r="BF57" s="60" t="str" cm="1">
        <f t="array" ref="BF57">IFERROR(INDEX(NTG_2020_2022_09_06[#All],MATCH(1,(NTG_2020_Map!$AK56=INDEX(NTG_2020_2022_09_06[#All],,1))*(NTG_2020_Map!$AL56=INDEX(NTG_2020_2022_09_06[#All],,2)),0),9),"Record added subsequent to 2022-09-06")</f>
        <v>Record added subsequent to 2022-09-06</v>
      </c>
      <c r="BG57" s="60" t="str" cm="1">
        <f t="array" ref="BG57">IFERROR(INDEX(NTG_2020_2022_09_06[#All],MATCH(1,(NTG_2020_Map!$AK56=INDEX(NTG_2020_2022_09_06[#All],,1))*(NTG_2020_Map!$AL56=INDEX(NTG_2020_2022_09_06[#All],,2)),0),10),"Record added subsequent to 2022-09-06")</f>
        <v>Record added subsequent to 2022-09-06</v>
      </c>
      <c r="BH57" s="63"/>
      <c r="BI57" s="63"/>
    </row>
    <row r="58" spans="1:61" ht="42" hidden="1">
      <c r="A58" s="42" t="str">
        <f t="shared" si="4"/>
        <v/>
      </c>
      <c r="B58" s="43" t="str">
        <f t="shared" si="4"/>
        <v/>
      </c>
      <c r="C58" s="43"/>
      <c r="D58" s="43" t="str">
        <f t="shared" si="5"/>
        <v/>
      </c>
      <c r="E58" s="43"/>
      <c r="F58" s="43" t="str">
        <f t="shared" si="6"/>
        <v/>
      </c>
      <c r="G58" s="43"/>
      <c r="H58" s="43" t="str">
        <f t="shared" si="7"/>
        <v/>
      </c>
      <c r="I58" s="43" t="str">
        <f t="shared" si="7"/>
        <v/>
      </c>
      <c r="J58" s="43"/>
      <c r="K58" s="43" t="str">
        <f t="shared" si="14"/>
        <v/>
      </c>
      <c r="L58" s="43">
        <f t="shared" si="14"/>
        <v>1</v>
      </c>
      <c r="M58" s="43" t="str">
        <f t="shared" si="14"/>
        <v/>
      </c>
      <c r="N58" s="105" t="str">
        <f t="shared" si="13"/>
        <v/>
      </c>
      <c r="O58" s="106" t="str">
        <f t="shared" si="13"/>
        <v/>
      </c>
      <c r="P58" s="113">
        <f t="shared" si="13"/>
        <v>1</v>
      </c>
      <c r="Q58" s="42">
        <f t="shared" si="15"/>
        <v>1</v>
      </c>
      <c r="R58" s="43">
        <f t="shared" si="15"/>
        <v>1</v>
      </c>
      <c r="S58" s="43">
        <f t="shared" si="15"/>
        <v>1</v>
      </c>
      <c r="T58" s="43">
        <f t="shared" si="15"/>
        <v>1</v>
      </c>
      <c r="U58" s="43">
        <f t="shared" si="15"/>
        <v>1</v>
      </c>
      <c r="V58" s="43">
        <f t="shared" si="15"/>
        <v>1</v>
      </c>
      <c r="W58" s="43">
        <f t="shared" si="15"/>
        <v>1</v>
      </c>
      <c r="X58" s="44">
        <f t="shared" si="15"/>
        <v>1</v>
      </c>
      <c r="Y58" s="42" t="str">
        <f t="shared" si="12"/>
        <v/>
      </c>
      <c r="Z58" s="43">
        <f t="shared" si="12"/>
        <v>1</v>
      </c>
      <c r="AA58" s="43">
        <f t="shared" si="12"/>
        <v>1</v>
      </c>
      <c r="AB58" s="43">
        <f t="shared" si="12"/>
        <v>1</v>
      </c>
      <c r="AC58" s="105">
        <f t="shared" si="12"/>
        <v>1</v>
      </c>
      <c r="AD58" s="106" t="str">
        <f t="shared" si="12"/>
        <v/>
      </c>
      <c r="AE58" s="106" t="str">
        <f t="shared" si="12"/>
        <v/>
      </c>
      <c r="AF58" s="106" t="str">
        <f t="shared" si="12"/>
        <v/>
      </c>
      <c r="AG58" s="106" t="str">
        <f t="shared" si="12"/>
        <v/>
      </c>
      <c r="AH58" s="107">
        <f t="shared" si="12"/>
        <v>1</v>
      </c>
      <c r="AI58" s="96" t="str">
        <f t="shared" si="3"/>
        <v/>
      </c>
      <c r="AJ58" s="45" t="str">
        <f t="shared" si="9"/>
        <v/>
      </c>
      <c r="AK58" s="52" t="s">
        <v>22</v>
      </c>
      <c r="AL58" s="46" t="s">
        <v>11</v>
      </c>
      <c r="AM58" s="47">
        <v>43466</v>
      </c>
      <c r="AN58" s="47" cm="1">
        <f t="array" ref="AN58">IF(INDEX(NTG_2020_fr_DEER[#All],MATCH(1,(NTG_2020_Map!$AK58=NTG_2020_fr_DEER[[#All],[NTG_ID]])*(NTG_2020_Map!$AL58=NTG_2020_fr_DEER[[#All],[Version]]),0),MATCH(AN$2,NTG_2020_fr_DEER[#Headers],0))=0,"",INDEX(NTG_2020_fr_DEER[#All],MATCH(1,(NTG_2020_Map!$AK58=NTG_2020_fr_DEER[[#All],[NTG_ID]])*(NTG_2020_Map!$AL58=NTG_2020_fr_DEER[[#All],[Version]]),0),MATCH(AN$2,NTG_2020_fr_DEER[#Headers],0)))</f>
        <v>46022</v>
      </c>
      <c r="AO58" s="101" cm="1">
        <f t="array" ref="AO58">INDEX(NTG_2020_fr_DEER[#All],MATCH(1,(NTG_2020_Map!$AK58=NTG_2020_fr_DEER[[#All],[NTG_ID]])*(NTG_2020_Map!$AL58=NTG_2020_fr_DEER[[#All],[Version]]),0),MATCH(AO$2,NTG_2020_fr_DEER[#Headers],0))</f>
        <v>0.6</v>
      </c>
      <c r="AP58" s="101" cm="1">
        <f t="array" ref="AP58">INDEX(NTG_2020_fr_DEER[#All],MATCH(1,(NTG_2020_Map!$AK58=NTG_2020_fr_DEER[[#All],[NTG_ID]])*(NTG_2020_Map!$AL58=NTG_2020_fr_DEER[[#All],[Version]]),0),MATCH(AP$2,NTG_2020_fr_DEER[#Headers],0))</f>
        <v>0.6</v>
      </c>
      <c r="AQ58" s="48" t="str" cm="1">
        <f t="array" ref="AQ58">INDEX(NTG_2020_fr_DEER[#All],MATCH(1,(NTG_2020_Map!$AK58=NTG_2020_fr_DEER[[#All],[NTG_ID]])*(NTG_2020_Map!$AL58=NTG_2020_fr_DEER[[#All],[Version]]),0),MATCH(AQ$2,NTG_2020_fr_DEER[#Headers],0))</f>
        <v>Occupancy Sensors</v>
      </c>
      <c r="AR58" s="48" t="str" cm="1">
        <f t="array" ref="AR58">INDEX(NTG_2020_fr_DEER[#All],MATCH(1,(NTG_2020_Map!$AK58=NTG_2020_fr_DEER[[#All],[NTG_ID]])*(NTG_2020_Map!$AL58=NTG_2020_fr_DEER[[#All],[Version]]),0),MATCH(AR$2,NTG_2020_fr_DEER[#Headers],0))</f>
        <v>Deem-DEER|Deem-WP</v>
      </c>
      <c r="AS58" s="48" t="str" cm="1">
        <f t="array" ref="AS58">INDEX(NTG_2020_fr_DEER[#All],MATCH(1,(NTG_2020_Map!$AK58=NTG_2020_fr_DEER[[#All],[NTG_ID]])*(NTG_2020_Map!$AL58=NTG_2020_fr_DEER[[#All],[Version]]),0),MATCH(AS$2,NTG_2020_fr_DEER[#Headers],0))</f>
        <v>AOE|AR|BRO-Bhv|BRO-Op|BRO-RCx|BW|NC|NR</v>
      </c>
      <c r="AT58" s="48" t="str" cm="1">
        <f t="array" ref="AT58">INDEX(NTG_2020_fr_DEER[#All],MATCH(1,(NTG_2020_Map!$AK58=NTG_2020_fr_DEER[[#All],[NTG_ID]])*(NTG_2020_Map!$AL58=NTG_2020_fr_DEER[[#All],[Version]]),0),MATCH(AT$2,NTG_2020_fr_DEER[#Headers],0))</f>
        <v>DnCust|DnDeemed|DnCustDI|DnDeemDI</v>
      </c>
      <c r="AU58" s="48" t="str" cm="1">
        <f t="array" ref="AU58">INDEX(NTG_2020_fr_DEER[#All],MATCH(1,(NTG_2020_Map!$AK58=NTG_2020_fr_DEER[[#All],[NTG_ID]])*(NTG_2020_Map!$AL58=NTG_2020_fr_DEER[[#All],[Version]]),0),MATCH(AU$2,NTG_2020_fr_DEER[#Headers],0))</f>
        <v/>
      </c>
      <c r="AV58" s="49" t="str" cm="1">
        <f t="array" ref="AV58">INDEX(NTG_2020_fr_DEER[#All],MATCH(1,(NTG_2020_Map!$AK58=NTG_2020_fr_DEER[[#All],[NTG_ID]])*(NTG_2020_Map!$AL58=NTG_2020_fr_DEER[[#All],[Version]]),0),MATCH(AV$2,NTG_2020_fr_DEER[#Headers],0))</f>
        <v>1</v>
      </c>
      <c r="AW58" s="49" t="str" cm="1">
        <f t="array" ref="AW58">INDEX(NTG_2020_fr_DEER[#All],MATCH(1,(NTG_2020_Map!$AK58=NTG_2020_fr_DEER[[#All],[NTG_ID]])*(NTG_2020_Map!$AL58=NTG_2020_fr_DEER[[#All],[Version]]),0),MATCH(AW$2,NTG_2020_fr_DEER[#Headers],0))</f>
        <v>1</v>
      </c>
      <c r="AX58" s="49" t="str" cm="1">
        <f t="array" ref="AX58">INDEX(NTG_2020_fr_DEER[#All],MATCH(1,(NTG_2020_Map!$AK58=NTG_2020_fr_DEER[[#All],[NTG_ID]])*(NTG_2020_Map!$AL58=NTG_2020_fr_DEER[[#All],[Version]]),0),MATCH(AX$2,NTG_2020_fr_DEER[#Headers],0))</f>
        <v>0</v>
      </c>
      <c r="AY58" s="50" cm="1">
        <f t="array" ref="AY58">INDEX(NTG_2020_fr_DEER[#All],MATCH(1,(NTG_2020_Map!$AK58=NTG_2020_fr_DEER[[#All],[NTG_ID]])*(NTG_2020_Map!$AL58=NTG_2020_fr_DEER[[#All],[Version]]),0),MATCH(AY$2,NTG_2020_fr_DEER[#Headers],0))</f>
        <v>45448.629734189817</v>
      </c>
      <c r="AZ58" s="48" t="str" cm="1">
        <f t="array" ref="AZ58">INDEX(NTG_2020_fr_DEER[#All],MATCH(1,(NTG_2020_Map!$AK58=NTG_2020_fr_DEER[[#All],[NTG_ID]])*(NTG_2020_Map!$AL58=NTG_2020_fr_DEER[[#All],[Version]]),0),MATCH(AZ$2,NTG_2020_fr_DEER[#Headers],0))</f>
        <v>Expired this record since a new record was created that uses the updated Measure Impact Types and Delivery Types per DEER2026 Scoping Document.</v>
      </c>
      <c r="BA58" s="48" t="str" cm="1">
        <f t="array" ref="BA58">INDEX(NTG_2020_fr_DEER[#All],MATCH(1,(NTG_2020_Map!$AK58=NTG_2020_fr_DEER[[#All],[NTG_ID]])*(NTG_2020_Map!$AL58=NTG_2020_fr_DEER[[#All],[Version]]),0),MATCH(BA$2,NTG_2020_fr_DEER[#Headers],0))</f>
        <v>Deemed Ex Ante Team</v>
      </c>
      <c r="BB58" s="50" cm="1">
        <f t="array" ref="BB58">INDEX(NTG_2020_fr_DEER[#All],MATCH(1,(NTG_2020_Map!$AK58=NTG_2020_fr_DEER[[#All],[NTG_ID]])*(NTG_2020_Map!$AL58=NTG_2020_fr_DEER[[#All],[Version]]),0),MATCH(BB$2,NTG_2020_fr_DEER[#Headers],0))</f>
        <v>44566.539816770834</v>
      </c>
      <c r="BC58" s="48" t="str" cm="1">
        <f t="array" ref="BC58">INDEX(NTG_2020_fr_DEER[#All],MATCH(1,(NTG_2020_Map!$AK58=NTG_2020_fr_DEER[[#All],[NTG_ID]])*(NTG_2020_Map!$AL58=NTG_2020_fr_DEER[[#All],[Version]]),0),MATCH(BC$2,NTG_2020_fr_DEER[#Headers],0))</f>
        <v/>
      </c>
      <c r="BD58" s="48" t="str" cm="1">
        <f t="array" ref="BD58">INDEX(NTG_2020_fr_DEER[#All],MATCH(1,(NTG_2020_Map!$AK57=NTG_2020_fr_DEER[[#All],[NTG_ID]])*(NTG_2020_Map!$AL57=NTG_2020_fr_DEER[[#All],[Version]]),0),MATCH(BD$2,NTG_2020_fr_DEER[#Headers],0))</f>
        <v>Deemed Ex Ante Team</v>
      </c>
      <c r="BE58" s="60" t="str" cm="1">
        <f t="array" ref="BE58">IFERROR(INDEX(NTG_2020_2022_09_06[#All],MATCH(1,(NTG_2020_Map!$AK57=INDEX(NTG_2020_2022_09_06[#All],,1))*(NTG_2020_Map!$AL57=INDEX(NTG_2020_2022_09_06[#All],,2)),0),8),"Record added subsequent to 2022-09-06")</f>
        <v>Record added subsequent to 2022-09-06</v>
      </c>
      <c r="BF58" s="60" t="str" cm="1">
        <f t="array" ref="BF58">IFERROR(INDEX(NTG_2020_2022_09_06[#All],MATCH(1,(NTG_2020_Map!$AK57=INDEX(NTG_2020_2022_09_06[#All],,1))*(NTG_2020_Map!$AL57=INDEX(NTG_2020_2022_09_06[#All],,2)),0),9),"Record added subsequent to 2022-09-06")</f>
        <v>Record added subsequent to 2022-09-06</v>
      </c>
      <c r="BG58" s="60" t="str" cm="1">
        <f t="array" ref="BG58">IFERROR(INDEX(NTG_2020_2022_09_06[#All],MATCH(1,(NTG_2020_Map!$AK57=INDEX(NTG_2020_2022_09_06[#All],,1))*(NTG_2020_Map!$AL57=INDEX(NTG_2020_2022_09_06[#All],,2)),0),10),"Record added subsequent to 2022-09-06")</f>
        <v>Record added subsequent to 2022-09-06</v>
      </c>
      <c r="BH58" s="63"/>
      <c r="BI58" s="63"/>
    </row>
    <row r="59" spans="1:61" ht="42" hidden="1">
      <c r="A59" s="42" t="str">
        <f t="shared" si="4"/>
        <v/>
      </c>
      <c r="B59" s="43">
        <f t="shared" si="4"/>
        <v>1</v>
      </c>
      <c r="C59" s="43"/>
      <c r="D59" s="43" t="str">
        <f t="shared" si="5"/>
        <v/>
      </c>
      <c r="E59" s="43"/>
      <c r="F59" s="43" t="str">
        <f t="shared" si="6"/>
        <v/>
      </c>
      <c r="G59" s="43"/>
      <c r="H59" s="43" t="str">
        <f t="shared" si="7"/>
        <v/>
      </c>
      <c r="I59" s="43" t="str">
        <f t="shared" si="7"/>
        <v/>
      </c>
      <c r="J59" s="43"/>
      <c r="K59" s="43" t="str">
        <f t="shared" si="14"/>
        <v/>
      </c>
      <c r="L59" s="43" t="str">
        <f t="shared" si="14"/>
        <v/>
      </c>
      <c r="M59" s="43" t="str">
        <f t="shared" si="14"/>
        <v/>
      </c>
      <c r="N59" s="105" t="str">
        <f t="shared" si="13"/>
        <v/>
      </c>
      <c r="O59" s="106" t="str">
        <f t="shared" si="13"/>
        <v/>
      </c>
      <c r="P59" s="113" t="str">
        <f t="shared" si="13"/>
        <v/>
      </c>
      <c r="Q59" s="42">
        <f t="shared" si="15"/>
        <v>1</v>
      </c>
      <c r="R59" s="43">
        <f t="shared" si="15"/>
        <v>1</v>
      </c>
      <c r="S59" s="43">
        <f t="shared" si="15"/>
        <v>1</v>
      </c>
      <c r="T59" s="43">
        <f t="shared" si="15"/>
        <v>1</v>
      </c>
      <c r="U59" s="43">
        <f t="shared" si="15"/>
        <v>1</v>
      </c>
      <c r="V59" s="43">
        <f t="shared" si="15"/>
        <v>1</v>
      </c>
      <c r="W59" s="43">
        <f t="shared" si="15"/>
        <v>1</v>
      </c>
      <c r="X59" s="44">
        <f t="shared" si="15"/>
        <v>1</v>
      </c>
      <c r="Y59" s="42" t="str">
        <f t="shared" si="12"/>
        <v/>
      </c>
      <c r="Z59" s="43">
        <f t="shared" si="12"/>
        <v>1</v>
      </c>
      <c r="AA59" s="43">
        <f t="shared" si="12"/>
        <v>1</v>
      </c>
      <c r="AB59" s="43">
        <f t="shared" si="12"/>
        <v>1</v>
      </c>
      <c r="AC59" s="105">
        <f t="shared" si="12"/>
        <v>1</v>
      </c>
      <c r="AD59" s="106" t="str">
        <f t="shared" si="12"/>
        <v/>
      </c>
      <c r="AE59" s="106" t="str">
        <f t="shared" si="12"/>
        <v/>
      </c>
      <c r="AF59" s="106" t="str">
        <f t="shared" si="12"/>
        <v/>
      </c>
      <c r="AG59" s="106" t="str">
        <f t="shared" si="12"/>
        <v/>
      </c>
      <c r="AH59" s="107">
        <f t="shared" si="12"/>
        <v>1</v>
      </c>
      <c r="AI59" s="96" t="str">
        <f t="shared" si="3"/>
        <v/>
      </c>
      <c r="AJ59" s="45">
        <f t="shared" si="9"/>
        <v>1</v>
      </c>
      <c r="AK59" s="52" t="s">
        <v>106</v>
      </c>
      <c r="AL59" s="46" t="s">
        <v>11</v>
      </c>
      <c r="AM59" s="47">
        <v>43466</v>
      </c>
      <c r="AN59" s="47" cm="1">
        <f t="array" ref="AN59">IF(INDEX(NTG_2020_fr_DEER[#All],MATCH(1,(NTG_2020_Map!$AK59=NTG_2020_fr_DEER[[#All],[NTG_ID]])*(NTG_2020_Map!$AL59=NTG_2020_fr_DEER[[#All],[Version]]),0),MATCH(AN$2,NTG_2020_fr_DEER[#Headers],0))=0,"",INDEX(NTG_2020_fr_DEER[#All],MATCH(1,(NTG_2020_Map!$AK59=NTG_2020_fr_DEER[[#All],[NTG_ID]])*(NTG_2020_Map!$AL59=NTG_2020_fr_DEER[[#All],[Version]]),0),MATCH(AN$2,NTG_2020_fr_DEER[#Headers],0)))</f>
        <v>46022</v>
      </c>
      <c r="AO59" s="101" cm="1">
        <f t="array" ref="AO59">INDEX(NTG_2020_fr_DEER[#All],MATCH(1,(NTG_2020_Map!$AK59=NTG_2020_fr_DEER[[#All],[NTG_ID]])*(NTG_2020_Map!$AL59=NTG_2020_fr_DEER[[#All],[Version]]),0),MATCH(AO$2,NTG_2020_fr_DEER[#Headers],0))</f>
        <v>0.45</v>
      </c>
      <c r="AP59" s="101" cm="1">
        <f t="array" ref="AP59">INDEX(NTG_2020_fr_DEER[#All],MATCH(1,(NTG_2020_Map!$AK59=NTG_2020_fr_DEER[[#All],[NTG_ID]])*(NTG_2020_Map!$AL59=NTG_2020_fr_DEER[[#All],[Version]]),0),MATCH(AP$2,NTG_2020_fr_DEER[#Headers],0))</f>
        <v>0.45</v>
      </c>
      <c r="AQ59" s="48" t="str" cm="1">
        <f t="array" ref="AQ59">INDEX(NTG_2020_fr_DEER[#All],MATCH(1,(NTG_2020_Map!$AK59=NTG_2020_fr_DEER[[#All],[NTG_ID]])*(NTG_2020_Map!$AL59=NTG_2020_fr_DEER[[#All],[Version]]),0),MATCH(AQ$2,NTG_2020_fr_DEER[#Headers],0))</f>
        <v>Pipe insulation: non-HVAC or DHW applications</v>
      </c>
      <c r="AR59" s="48" t="str" cm="1">
        <f t="array" ref="AR59">INDEX(NTG_2020_fr_DEER[#All],MATCH(1,(NTG_2020_Map!$AK59=NTG_2020_fr_DEER[[#All],[NTG_ID]])*(NTG_2020_Map!$AL59=NTG_2020_fr_DEER[[#All],[Version]]),0),MATCH(AR$2,NTG_2020_fr_DEER[#Headers],0))</f>
        <v>Cust-Gen</v>
      </c>
      <c r="AS59" s="48" t="str" cm="1">
        <f t="array" ref="AS59">INDEX(NTG_2020_fr_DEER[#All],MATCH(1,(NTG_2020_Map!$AK59=NTG_2020_fr_DEER[[#All],[NTG_ID]])*(NTG_2020_Map!$AL59=NTG_2020_fr_DEER[[#All],[Version]]),0),MATCH(AS$2,NTG_2020_fr_DEER[#Headers],0))</f>
        <v>AOE|AR|BRO-Bhv|BRO-Op|BRO-RCx|BW|NC|NR</v>
      </c>
      <c r="AT59" s="48" t="str" cm="1">
        <f t="array" ref="AT59">INDEX(NTG_2020_fr_DEER[#All],MATCH(1,(NTG_2020_Map!$AK59=NTG_2020_fr_DEER[[#All],[NTG_ID]])*(NTG_2020_Map!$AL59=NTG_2020_fr_DEER[[#All],[Version]]),0),MATCH(AT$2,NTG_2020_fr_DEER[#Headers],0))</f>
        <v>DnCust|DnDeemed|DnCustDI|DnDeemDI</v>
      </c>
      <c r="AU59" s="48" t="str" cm="1">
        <f t="array" ref="AU59">INDEX(NTG_2020_fr_DEER[#All],MATCH(1,(NTG_2020_Map!$AK59=NTG_2020_fr_DEER[[#All],[NTG_ID]])*(NTG_2020_Map!$AL59=NTG_2020_fr_DEER[[#All],[Version]]),0),MATCH(AU$2,NTG_2020_fr_DEER[#Headers],0))</f>
        <v/>
      </c>
      <c r="AV59" s="49" t="str" cm="1">
        <f t="array" ref="AV59">INDEX(NTG_2020_fr_DEER[#All],MATCH(1,(NTG_2020_Map!$AK59=NTG_2020_fr_DEER[[#All],[NTG_ID]])*(NTG_2020_Map!$AL59=NTG_2020_fr_DEER[[#All],[Version]]),0),MATCH(AV$2,NTG_2020_fr_DEER[#Headers],0))</f>
        <v>1</v>
      </c>
      <c r="AW59" s="49" t="str" cm="1">
        <f t="array" ref="AW59">INDEX(NTG_2020_fr_DEER[#All],MATCH(1,(NTG_2020_Map!$AK59=NTG_2020_fr_DEER[[#All],[NTG_ID]])*(NTG_2020_Map!$AL59=NTG_2020_fr_DEER[[#All],[Version]]),0),MATCH(AW$2,NTG_2020_fr_DEER[#Headers],0))</f>
        <v>1</v>
      </c>
      <c r="AX59" s="49" t="str" cm="1">
        <f t="array" ref="AX59">INDEX(NTG_2020_fr_DEER[#All],MATCH(1,(NTG_2020_Map!$AK59=NTG_2020_fr_DEER[[#All],[NTG_ID]])*(NTG_2020_Map!$AL59=NTG_2020_fr_DEER[[#All],[Version]]),0),MATCH(AX$2,NTG_2020_fr_DEER[#Headers],0))</f>
        <v>0</v>
      </c>
      <c r="AY59" s="50" cm="1">
        <f t="array" ref="AY59">INDEX(NTG_2020_fr_DEER[#All],MATCH(1,(NTG_2020_Map!$AK59=NTG_2020_fr_DEER[[#All],[NTG_ID]])*(NTG_2020_Map!$AL59=NTG_2020_fr_DEER[[#All],[Version]]),0),MATCH(AY$2,NTG_2020_fr_DEER[#Headers],0))</f>
        <v>45448.629734189817</v>
      </c>
      <c r="AZ59" s="48" t="str" cm="1">
        <f t="array" ref="AZ59">INDEX(NTG_2020_fr_DEER[#All],MATCH(1,(NTG_2020_Map!$AK59=NTG_2020_fr_DEER[[#All],[NTG_ID]])*(NTG_2020_Map!$AL59=NTG_2020_fr_DEER[[#All],[Version]]),0),MATCH(AZ$2,NTG_2020_fr_DEER[#Headers],0))</f>
        <v>Expired this record since a new record was created that uses the updated Measure Impact Types and Delivery Types per DEER2026 Scoping Document.</v>
      </c>
      <c r="BA59" s="48" t="str" cm="1">
        <f t="array" ref="BA59">INDEX(NTG_2020_fr_DEER[#All],MATCH(1,(NTG_2020_Map!$AK59=NTG_2020_fr_DEER[[#All],[NTG_ID]])*(NTG_2020_Map!$AL59=NTG_2020_fr_DEER[[#All],[Version]]),0),MATCH(BA$2,NTG_2020_fr_DEER[#Headers],0))</f>
        <v>Deemed Ex Ante Team</v>
      </c>
      <c r="BB59" s="50" cm="1">
        <f t="array" ref="BB59">INDEX(NTG_2020_fr_DEER[#All],MATCH(1,(NTG_2020_Map!$AK59=NTG_2020_fr_DEER[[#All],[NTG_ID]])*(NTG_2020_Map!$AL59=NTG_2020_fr_DEER[[#All],[Version]]),0),MATCH(BB$2,NTG_2020_fr_DEER[#Headers],0))</f>
        <v>44566.539816770834</v>
      </c>
      <c r="BC59" s="48" t="str" cm="1">
        <f t="array" ref="BC59">INDEX(NTG_2020_fr_DEER[#All],MATCH(1,(NTG_2020_Map!$AK59=NTG_2020_fr_DEER[[#All],[NTG_ID]])*(NTG_2020_Map!$AL59=NTG_2020_fr_DEER[[#All],[Version]]),0),MATCH(BC$2,NTG_2020_fr_DEER[#Headers],0))</f>
        <v/>
      </c>
      <c r="BD59" s="48" t="str" cm="1">
        <f t="array" ref="BD59">INDEX(NTG_2020_fr_DEER[#All],MATCH(1,(NTG_2020_Map!$AK58=NTG_2020_fr_DEER[[#All],[NTG_ID]])*(NTG_2020_Map!$AL58=NTG_2020_fr_DEER[[#All],[Version]]),0),MATCH(BD$2,NTG_2020_fr_DEER[#Headers],0))</f>
        <v>Deemed Ex Ante Team</v>
      </c>
      <c r="BE59" s="60" t="str" cm="1">
        <f t="array" ref="BE59">IFERROR(INDEX(NTG_2020_2022_09_06[#All],MATCH(1,(NTG_2020_Map!$AK58=INDEX(NTG_2020_2022_09_06[#All],,1))*(NTG_2020_Map!$AL58=INDEX(NTG_2020_2022_09_06[#All],,2)),0),8),"Record added subsequent to 2022-09-06")</f>
        <v>Deemed</v>
      </c>
      <c r="BF59" s="60" t="str" cm="1">
        <f t="array" ref="BF59">IFERROR(INDEX(NTG_2020_2022_09_06[#All],MATCH(1,(NTG_2020_Map!$AK58=INDEX(NTG_2020_2022_09_06[#All],,1))*(NTG_2020_Map!$AL58=INDEX(NTG_2020_2022_09_06[#All],,2)),0),9),"Record added subsequent to 2022-09-06")</f>
        <v>All</v>
      </c>
      <c r="BG59" s="60" t="str" cm="1">
        <f t="array" ref="BG59">IFERROR(INDEX(NTG_2020_2022_09_06[#All],MATCH(1,(NTG_2020_Map!$AK58=INDEX(NTG_2020_2022_09_06[#All],,1))*(NTG_2020_Map!$AL58=INDEX(NTG_2020_2022_09_06[#All],,2)),0),10),"Record added subsequent to 2022-09-06")</f>
        <v>Downstream</v>
      </c>
      <c r="BH59" s="63"/>
      <c r="BI59" s="63"/>
    </row>
    <row r="60" spans="1:61" ht="42" hidden="1">
      <c r="A60" s="42" t="str">
        <f t="shared" si="4"/>
        <v/>
      </c>
      <c r="B60" s="43" t="str">
        <f t="shared" si="4"/>
        <v/>
      </c>
      <c r="C60" s="43"/>
      <c r="D60" s="43" t="str">
        <f t="shared" si="5"/>
        <v/>
      </c>
      <c r="E60" s="43"/>
      <c r="F60" s="43" t="str">
        <f t="shared" si="6"/>
        <v/>
      </c>
      <c r="G60" s="43"/>
      <c r="H60" s="43" t="str">
        <f t="shared" si="7"/>
        <v/>
      </c>
      <c r="I60" s="43" t="str">
        <f t="shared" si="7"/>
        <v/>
      </c>
      <c r="J60" s="43"/>
      <c r="K60" s="43" t="str">
        <f t="shared" si="14"/>
        <v/>
      </c>
      <c r="L60" s="43">
        <f t="shared" si="14"/>
        <v>1</v>
      </c>
      <c r="M60" s="43" t="str">
        <f t="shared" si="14"/>
        <v/>
      </c>
      <c r="N60" s="105" t="str">
        <f t="shared" si="13"/>
        <v/>
      </c>
      <c r="O60" s="106" t="str">
        <f t="shared" si="13"/>
        <v/>
      </c>
      <c r="P60" s="113">
        <f t="shared" si="13"/>
        <v>1</v>
      </c>
      <c r="Q60" s="42">
        <f t="shared" si="15"/>
        <v>1</v>
      </c>
      <c r="R60" s="43">
        <f t="shared" si="15"/>
        <v>1</v>
      </c>
      <c r="S60" s="43">
        <f t="shared" si="15"/>
        <v>1</v>
      </c>
      <c r="T60" s="43">
        <f t="shared" si="15"/>
        <v>1</v>
      </c>
      <c r="U60" s="43">
        <f t="shared" si="15"/>
        <v>1</v>
      </c>
      <c r="V60" s="43">
        <f t="shared" si="15"/>
        <v>1</v>
      </c>
      <c r="W60" s="43">
        <f t="shared" si="15"/>
        <v>1</v>
      </c>
      <c r="X60" s="44">
        <f t="shared" si="15"/>
        <v>1</v>
      </c>
      <c r="Y60" s="42" t="str">
        <f t="shared" si="12"/>
        <v/>
      </c>
      <c r="Z60" s="43">
        <f t="shared" si="12"/>
        <v>1</v>
      </c>
      <c r="AA60" s="43">
        <f t="shared" si="12"/>
        <v>1</v>
      </c>
      <c r="AB60" s="43">
        <f t="shared" si="12"/>
        <v>1</v>
      </c>
      <c r="AC60" s="105">
        <f t="shared" si="12"/>
        <v>1</v>
      </c>
      <c r="AD60" s="106" t="str">
        <f t="shared" si="12"/>
        <v/>
      </c>
      <c r="AE60" s="106" t="str">
        <f t="shared" si="12"/>
        <v/>
      </c>
      <c r="AF60" s="106" t="str">
        <f t="shared" si="12"/>
        <v/>
      </c>
      <c r="AG60" s="106" t="str">
        <f t="shared" si="12"/>
        <v/>
      </c>
      <c r="AH60" s="107">
        <f t="shared" si="12"/>
        <v>1</v>
      </c>
      <c r="AI60" s="96" t="str">
        <f t="shared" si="3"/>
        <v/>
      </c>
      <c r="AJ60" s="45" t="str">
        <f t="shared" si="9"/>
        <v/>
      </c>
      <c r="AK60" s="52" t="s">
        <v>105</v>
      </c>
      <c r="AL60" s="46" t="s">
        <v>11</v>
      </c>
      <c r="AM60" s="47">
        <v>43466</v>
      </c>
      <c r="AN60" s="47" cm="1">
        <f t="array" ref="AN60">IF(INDEX(NTG_2020_fr_DEER[#All],MATCH(1,(NTG_2020_Map!$AK60=NTG_2020_fr_DEER[[#All],[NTG_ID]])*(NTG_2020_Map!$AL60=NTG_2020_fr_DEER[[#All],[Version]]),0),MATCH(AN$2,NTG_2020_fr_DEER[#Headers],0))=0,"",INDEX(NTG_2020_fr_DEER[#All],MATCH(1,(NTG_2020_Map!$AK60=NTG_2020_fr_DEER[[#All],[NTG_ID]])*(NTG_2020_Map!$AL60=NTG_2020_fr_DEER[[#All],[Version]]),0),MATCH(AN$2,NTG_2020_fr_DEER[#Headers],0)))</f>
        <v>46022</v>
      </c>
      <c r="AO60" s="101" cm="1">
        <f t="array" ref="AO60">INDEX(NTG_2020_fr_DEER[#All],MATCH(1,(NTG_2020_Map!$AK60=NTG_2020_fr_DEER[[#All],[NTG_ID]])*(NTG_2020_Map!$AL60=NTG_2020_fr_DEER[[#All],[Version]]),0),MATCH(AO$2,NTG_2020_fr_DEER[#Headers],0))</f>
        <v>0.45</v>
      </c>
      <c r="AP60" s="101" cm="1">
        <f t="array" ref="AP60">INDEX(NTG_2020_fr_DEER[#All],MATCH(1,(NTG_2020_Map!$AK60=NTG_2020_fr_DEER[[#All],[NTG_ID]])*(NTG_2020_Map!$AL60=NTG_2020_fr_DEER[[#All],[Version]]),0),MATCH(AP$2,NTG_2020_fr_DEER[#Headers],0))</f>
        <v>0.45</v>
      </c>
      <c r="AQ60" s="48" t="str" cm="1">
        <f t="array" ref="AQ60">INDEX(NTG_2020_fr_DEER[#All],MATCH(1,(NTG_2020_Map!$AK60=NTG_2020_fr_DEER[[#All],[NTG_ID]])*(NTG_2020_Map!$AL60=NTG_2020_fr_DEER[[#All],[Version]]),0),MATCH(AQ$2,NTG_2020_fr_DEER[#Headers],0))</f>
        <v>Pipe insulation: non-HVAC or DHW applications</v>
      </c>
      <c r="AR60" s="48" t="str" cm="1">
        <f t="array" ref="AR60">INDEX(NTG_2020_fr_DEER[#All],MATCH(1,(NTG_2020_Map!$AK60=NTG_2020_fr_DEER[[#All],[NTG_ID]])*(NTG_2020_Map!$AL60=NTG_2020_fr_DEER[[#All],[Version]]),0),MATCH(AR$2,NTG_2020_fr_DEER[#Headers],0))</f>
        <v>Deem-DEER|Deem-WP</v>
      </c>
      <c r="AS60" s="48" t="str" cm="1">
        <f t="array" ref="AS60">INDEX(NTG_2020_fr_DEER[#All],MATCH(1,(NTG_2020_Map!$AK60=NTG_2020_fr_DEER[[#All],[NTG_ID]])*(NTG_2020_Map!$AL60=NTG_2020_fr_DEER[[#All],[Version]]),0),MATCH(AS$2,NTG_2020_fr_DEER[#Headers],0))</f>
        <v>AOE|AR|BRO-Bhv|BRO-Op|BRO-RCx|BW|NC|NR</v>
      </c>
      <c r="AT60" s="48" t="str" cm="1">
        <f t="array" ref="AT60">INDEX(NTG_2020_fr_DEER[#All],MATCH(1,(NTG_2020_Map!$AK60=NTG_2020_fr_DEER[[#All],[NTG_ID]])*(NTG_2020_Map!$AL60=NTG_2020_fr_DEER[[#All],[Version]]),0),MATCH(AT$2,NTG_2020_fr_DEER[#Headers],0))</f>
        <v>DnCust|DnDeemed|DnCustDI|DnDeemDI</v>
      </c>
      <c r="AU60" s="48" t="str" cm="1">
        <f t="array" ref="AU60">INDEX(NTG_2020_fr_DEER[#All],MATCH(1,(NTG_2020_Map!$AK60=NTG_2020_fr_DEER[[#All],[NTG_ID]])*(NTG_2020_Map!$AL60=NTG_2020_fr_DEER[[#All],[Version]]),0),MATCH(AU$2,NTG_2020_fr_DEER[#Headers],0))</f>
        <v/>
      </c>
      <c r="AV60" s="49" t="str" cm="1">
        <f t="array" ref="AV60">INDEX(NTG_2020_fr_DEER[#All],MATCH(1,(NTG_2020_Map!$AK60=NTG_2020_fr_DEER[[#All],[NTG_ID]])*(NTG_2020_Map!$AL60=NTG_2020_fr_DEER[[#All],[Version]]),0),MATCH(AV$2,NTG_2020_fr_DEER[#Headers],0))</f>
        <v>1</v>
      </c>
      <c r="AW60" s="49" t="str" cm="1">
        <f t="array" ref="AW60">INDEX(NTG_2020_fr_DEER[#All],MATCH(1,(NTG_2020_Map!$AK60=NTG_2020_fr_DEER[[#All],[NTG_ID]])*(NTG_2020_Map!$AL60=NTG_2020_fr_DEER[[#All],[Version]]),0),MATCH(AW$2,NTG_2020_fr_DEER[#Headers],0))</f>
        <v>1</v>
      </c>
      <c r="AX60" s="49" t="str" cm="1">
        <f t="array" ref="AX60">INDEX(NTG_2020_fr_DEER[#All],MATCH(1,(NTG_2020_Map!$AK60=NTG_2020_fr_DEER[[#All],[NTG_ID]])*(NTG_2020_Map!$AL60=NTG_2020_fr_DEER[[#All],[Version]]),0),MATCH(AX$2,NTG_2020_fr_DEER[#Headers],0))</f>
        <v>0</v>
      </c>
      <c r="AY60" s="50" cm="1">
        <f t="array" ref="AY60">INDEX(NTG_2020_fr_DEER[#All],MATCH(1,(NTG_2020_Map!$AK60=NTG_2020_fr_DEER[[#All],[NTG_ID]])*(NTG_2020_Map!$AL60=NTG_2020_fr_DEER[[#All],[Version]]),0),MATCH(AY$2,NTG_2020_fr_DEER[#Headers],0))</f>
        <v>45448.629734189817</v>
      </c>
      <c r="AZ60" s="48" t="str" cm="1">
        <f t="array" ref="AZ60">INDEX(NTG_2020_fr_DEER[#All],MATCH(1,(NTG_2020_Map!$AK60=NTG_2020_fr_DEER[[#All],[NTG_ID]])*(NTG_2020_Map!$AL60=NTG_2020_fr_DEER[[#All],[Version]]),0),MATCH(AZ$2,NTG_2020_fr_DEER[#Headers],0))</f>
        <v>Expired this record since a new record was created that uses the updated Measure Impact Types and Delivery Types per DEER2026 Scoping Document.</v>
      </c>
      <c r="BA60" s="48" t="str" cm="1">
        <f t="array" ref="BA60">INDEX(NTG_2020_fr_DEER[#All],MATCH(1,(NTG_2020_Map!$AK60=NTG_2020_fr_DEER[[#All],[NTG_ID]])*(NTG_2020_Map!$AL60=NTG_2020_fr_DEER[[#All],[Version]]),0),MATCH(BA$2,NTG_2020_fr_DEER[#Headers],0))</f>
        <v>Deemed Ex Ante Team</v>
      </c>
      <c r="BB60" s="50" cm="1">
        <f t="array" ref="BB60">INDEX(NTG_2020_fr_DEER[#All],MATCH(1,(NTG_2020_Map!$AK60=NTG_2020_fr_DEER[[#All],[NTG_ID]])*(NTG_2020_Map!$AL60=NTG_2020_fr_DEER[[#All],[Version]]),0),MATCH(BB$2,NTG_2020_fr_DEER[#Headers],0))</f>
        <v>44566.539816770834</v>
      </c>
      <c r="BC60" s="48" t="str" cm="1">
        <f t="array" ref="BC60">INDEX(NTG_2020_fr_DEER[#All],MATCH(1,(NTG_2020_Map!$AK60=NTG_2020_fr_DEER[[#All],[NTG_ID]])*(NTG_2020_Map!$AL60=NTG_2020_fr_DEER[[#All],[Version]]),0),MATCH(BC$2,NTG_2020_fr_DEER[#Headers],0))</f>
        <v/>
      </c>
      <c r="BD60" s="48" t="str" cm="1">
        <f t="array" ref="BD60">INDEX(NTG_2020_fr_DEER[#All],MATCH(1,(NTG_2020_Map!$AK59=NTG_2020_fr_DEER[[#All],[NTG_ID]])*(NTG_2020_Map!$AL59=NTG_2020_fr_DEER[[#All],[Version]]),0),MATCH(BD$2,NTG_2020_fr_DEER[#Headers],0))</f>
        <v>Deemed Ex Ante Team</v>
      </c>
      <c r="BE60" s="60" t="str" cm="1">
        <f t="array" ref="BE60">IFERROR(INDEX(NTG_2020_2022_09_06[#All],MATCH(1,(NTG_2020_Map!$AK59=INDEX(NTG_2020_2022_09_06[#All],,1))*(NTG_2020_Map!$AL59=INDEX(NTG_2020_2022_09_06[#All],,2)),0),8),"Record added subsequent to 2022-09-06")</f>
        <v>Custom</v>
      </c>
      <c r="BF60" s="60" t="str" cm="1">
        <f t="array" ref="BF60">IFERROR(INDEX(NTG_2020_2022_09_06[#All],MATCH(1,(NTG_2020_Map!$AK59=INDEX(NTG_2020_2022_09_06[#All],,1))*(NTG_2020_Map!$AL59=INDEX(NTG_2020_2022_09_06[#All],,2)),0),9),"Record added subsequent to 2022-09-06")</f>
        <v>All</v>
      </c>
      <c r="BG60" s="60" t="str" cm="1">
        <f t="array" ref="BG60">IFERROR(INDEX(NTG_2020_2022_09_06[#All],MATCH(1,(NTG_2020_Map!$AK59=INDEX(NTG_2020_2022_09_06[#All],,1))*(NTG_2020_Map!$AL59=INDEX(NTG_2020_2022_09_06[#All],,2)),0),10),"Record added subsequent to 2022-09-06")</f>
        <v>All except upstream</v>
      </c>
      <c r="BH60" s="63"/>
      <c r="BI60" s="63"/>
    </row>
    <row r="61" spans="1:61" ht="42" hidden="1">
      <c r="A61" s="42" t="str">
        <f t="shared" si="4"/>
        <v/>
      </c>
      <c r="B61" s="43">
        <f t="shared" si="4"/>
        <v>1</v>
      </c>
      <c r="C61" s="43"/>
      <c r="D61" s="43" t="str">
        <f t="shared" si="5"/>
        <v/>
      </c>
      <c r="E61" s="43"/>
      <c r="F61" s="43" t="str">
        <f t="shared" si="6"/>
        <v/>
      </c>
      <c r="G61" s="43"/>
      <c r="H61" s="43" t="str">
        <f t="shared" si="7"/>
        <v/>
      </c>
      <c r="I61" s="43" t="str">
        <f t="shared" si="7"/>
        <v/>
      </c>
      <c r="J61" s="43"/>
      <c r="K61" s="43" t="str">
        <f t="shared" si="14"/>
        <v/>
      </c>
      <c r="L61" s="43" t="str">
        <f t="shared" si="14"/>
        <v/>
      </c>
      <c r="M61" s="43" t="str">
        <f t="shared" si="14"/>
        <v/>
      </c>
      <c r="N61" s="105" t="str">
        <f t="shared" si="13"/>
        <v/>
      </c>
      <c r="O61" s="106" t="str">
        <f t="shared" si="13"/>
        <v/>
      </c>
      <c r="P61" s="113" t="str">
        <f t="shared" si="13"/>
        <v/>
      </c>
      <c r="Q61" s="42">
        <f t="shared" si="15"/>
        <v>1</v>
      </c>
      <c r="R61" s="43">
        <f t="shared" si="15"/>
        <v>1</v>
      </c>
      <c r="S61" s="43">
        <f t="shared" si="15"/>
        <v>1</v>
      </c>
      <c r="T61" s="43">
        <f t="shared" si="15"/>
        <v>1</v>
      </c>
      <c r="U61" s="43">
        <f t="shared" si="15"/>
        <v>1</v>
      </c>
      <c r="V61" s="43">
        <f t="shared" si="15"/>
        <v>1</v>
      </c>
      <c r="W61" s="43">
        <f t="shared" si="15"/>
        <v>1</v>
      </c>
      <c r="X61" s="44">
        <f t="shared" si="15"/>
        <v>1</v>
      </c>
      <c r="Y61" s="42" t="str">
        <f t="shared" si="12"/>
        <v/>
      </c>
      <c r="Z61" s="43">
        <f t="shared" si="12"/>
        <v>1</v>
      </c>
      <c r="AA61" s="43">
        <f t="shared" si="12"/>
        <v>1</v>
      </c>
      <c r="AB61" s="43">
        <f t="shared" si="12"/>
        <v>1</v>
      </c>
      <c r="AC61" s="105">
        <f t="shared" si="12"/>
        <v>1</v>
      </c>
      <c r="AD61" s="106" t="str">
        <f t="shared" si="12"/>
        <v/>
      </c>
      <c r="AE61" s="106" t="str">
        <f t="shared" si="12"/>
        <v/>
      </c>
      <c r="AF61" s="106" t="str">
        <f t="shared" si="12"/>
        <v/>
      </c>
      <c r="AG61" s="106" t="str">
        <f t="shared" si="12"/>
        <v/>
      </c>
      <c r="AH61" s="107">
        <f t="shared" si="12"/>
        <v>1</v>
      </c>
      <c r="AI61" s="96" t="str">
        <f t="shared" si="3"/>
        <v/>
      </c>
      <c r="AJ61" s="45">
        <f t="shared" si="9"/>
        <v>1</v>
      </c>
      <c r="AK61" s="52" t="s">
        <v>103</v>
      </c>
      <c r="AL61" s="46" t="s">
        <v>11</v>
      </c>
      <c r="AM61" s="47">
        <v>43466</v>
      </c>
      <c r="AN61" s="47" cm="1">
        <f t="array" ref="AN61">IF(INDEX(NTG_2020_fr_DEER[#All],MATCH(1,(NTG_2020_Map!$AK61=NTG_2020_fr_DEER[[#All],[NTG_ID]])*(NTG_2020_Map!$AL61=NTG_2020_fr_DEER[[#All],[Version]]),0),MATCH(AN$2,NTG_2020_fr_DEER[#Headers],0))=0,"",INDEX(NTG_2020_fr_DEER[#All],MATCH(1,(NTG_2020_Map!$AK61=NTG_2020_fr_DEER[[#All],[NTG_ID]])*(NTG_2020_Map!$AL61=NTG_2020_fr_DEER[[#All],[Version]]),0),MATCH(AN$2,NTG_2020_fr_DEER[#Headers],0)))</f>
        <v>46022</v>
      </c>
      <c r="AO61" s="101" cm="1">
        <f t="array" ref="AO61">INDEX(NTG_2020_fr_DEER[#All],MATCH(1,(NTG_2020_Map!$AK61=NTG_2020_fr_DEER[[#All],[NTG_ID]])*(NTG_2020_Map!$AL61=NTG_2020_fr_DEER[[#All],[Version]]),0),MATCH(AO$2,NTG_2020_fr_DEER[#Headers],0))</f>
        <v>0.45</v>
      </c>
      <c r="AP61" s="101" cm="1">
        <f t="array" ref="AP61">INDEX(NTG_2020_fr_DEER[#All],MATCH(1,(NTG_2020_Map!$AK61=NTG_2020_fr_DEER[[#All],[NTG_ID]])*(NTG_2020_Map!$AL61=NTG_2020_fr_DEER[[#All],[Version]]),0),MATCH(AP$2,NTG_2020_fr_DEER[#Headers],0))</f>
        <v>0.45</v>
      </c>
      <c r="AQ61" s="48" t="str" cm="1">
        <f t="array" ref="AQ61">INDEX(NTG_2020_fr_DEER[#All],MATCH(1,(NTG_2020_Map!$AK61=NTG_2020_fr_DEER[[#All],[NTG_ID]])*(NTG_2020_Map!$AL61=NTG_2020_fr_DEER[[#All],[Version]]),0),MATCH(AQ$2,NTG_2020_fr_DEER[#Headers],0))</f>
        <v>Pump-off controller for existing oil well</v>
      </c>
      <c r="AR61" s="48" t="str" cm="1">
        <f t="array" ref="AR61">INDEX(NTG_2020_fr_DEER[#All],MATCH(1,(NTG_2020_Map!$AK61=NTG_2020_fr_DEER[[#All],[NTG_ID]])*(NTG_2020_Map!$AL61=NTG_2020_fr_DEER[[#All],[Version]]),0),MATCH(AR$2,NTG_2020_fr_DEER[#Headers],0))</f>
        <v>Cust-Gen</v>
      </c>
      <c r="AS61" s="48" t="str" cm="1">
        <f t="array" ref="AS61">INDEX(NTG_2020_fr_DEER[#All],MATCH(1,(NTG_2020_Map!$AK61=NTG_2020_fr_DEER[[#All],[NTG_ID]])*(NTG_2020_Map!$AL61=NTG_2020_fr_DEER[[#All],[Version]]),0),MATCH(AS$2,NTG_2020_fr_DEER[#Headers],0))</f>
        <v>AOE|AR|BRO-Bhv|BRO-Op|BRO-RCx|BW|NC|NR</v>
      </c>
      <c r="AT61" s="48" t="str" cm="1">
        <f t="array" ref="AT61">INDEX(NTG_2020_fr_DEER[#All],MATCH(1,(NTG_2020_Map!$AK61=NTG_2020_fr_DEER[[#All],[NTG_ID]])*(NTG_2020_Map!$AL61=NTG_2020_fr_DEER[[#All],[Version]]),0),MATCH(AT$2,NTG_2020_fr_DEER[#Headers],0))</f>
        <v>DnCust|DnDeemed|DnCustDI|DnDeemDI</v>
      </c>
      <c r="AU61" s="48" t="str" cm="1">
        <f t="array" ref="AU61">INDEX(NTG_2020_fr_DEER[#All],MATCH(1,(NTG_2020_Map!$AK61=NTG_2020_fr_DEER[[#All],[NTG_ID]])*(NTG_2020_Map!$AL61=NTG_2020_fr_DEER[[#All],[Version]]),0),MATCH(AU$2,NTG_2020_fr_DEER[#Headers],0))</f>
        <v/>
      </c>
      <c r="AV61" s="49" t="str" cm="1">
        <f t="array" ref="AV61">INDEX(NTG_2020_fr_DEER[#All],MATCH(1,(NTG_2020_Map!$AK61=NTG_2020_fr_DEER[[#All],[NTG_ID]])*(NTG_2020_Map!$AL61=NTG_2020_fr_DEER[[#All],[Version]]),0),MATCH(AV$2,NTG_2020_fr_DEER[#Headers],0))</f>
        <v>1</v>
      </c>
      <c r="AW61" s="49" t="str" cm="1">
        <f t="array" ref="AW61">INDEX(NTG_2020_fr_DEER[#All],MATCH(1,(NTG_2020_Map!$AK61=NTG_2020_fr_DEER[[#All],[NTG_ID]])*(NTG_2020_Map!$AL61=NTG_2020_fr_DEER[[#All],[Version]]),0),MATCH(AW$2,NTG_2020_fr_DEER[#Headers],0))</f>
        <v>1</v>
      </c>
      <c r="AX61" s="49" t="str" cm="1">
        <f t="array" ref="AX61">INDEX(NTG_2020_fr_DEER[#All],MATCH(1,(NTG_2020_Map!$AK61=NTG_2020_fr_DEER[[#All],[NTG_ID]])*(NTG_2020_Map!$AL61=NTG_2020_fr_DEER[[#All],[Version]]),0),MATCH(AX$2,NTG_2020_fr_DEER[#Headers],0))</f>
        <v>0</v>
      </c>
      <c r="AY61" s="50" cm="1">
        <f t="array" ref="AY61">INDEX(NTG_2020_fr_DEER[#All],MATCH(1,(NTG_2020_Map!$AK61=NTG_2020_fr_DEER[[#All],[NTG_ID]])*(NTG_2020_Map!$AL61=NTG_2020_fr_DEER[[#All],[Version]]),0),MATCH(AY$2,NTG_2020_fr_DEER[#Headers],0))</f>
        <v>45448.629734189817</v>
      </c>
      <c r="AZ61" s="48" t="str" cm="1">
        <f t="array" ref="AZ61">INDEX(NTG_2020_fr_DEER[#All],MATCH(1,(NTG_2020_Map!$AK61=NTG_2020_fr_DEER[[#All],[NTG_ID]])*(NTG_2020_Map!$AL61=NTG_2020_fr_DEER[[#All],[Version]]),0),MATCH(AZ$2,NTG_2020_fr_DEER[#Headers],0))</f>
        <v>Expired this record since a new record was created that uses the updated Measure Impact Types and Delivery Types per DEER2026 Scoping Document.</v>
      </c>
      <c r="BA61" s="48" t="str" cm="1">
        <f t="array" ref="BA61">INDEX(NTG_2020_fr_DEER[#All],MATCH(1,(NTG_2020_Map!$AK61=NTG_2020_fr_DEER[[#All],[NTG_ID]])*(NTG_2020_Map!$AL61=NTG_2020_fr_DEER[[#All],[Version]]),0),MATCH(BA$2,NTG_2020_fr_DEER[#Headers],0))</f>
        <v>Deemed Ex Ante Team</v>
      </c>
      <c r="BB61" s="50" cm="1">
        <f t="array" ref="BB61">INDEX(NTG_2020_fr_DEER[#All],MATCH(1,(NTG_2020_Map!$AK61=NTG_2020_fr_DEER[[#All],[NTG_ID]])*(NTG_2020_Map!$AL61=NTG_2020_fr_DEER[[#All],[Version]]),0),MATCH(BB$2,NTG_2020_fr_DEER[#Headers],0))</f>
        <v>44566.539816770834</v>
      </c>
      <c r="BC61" s="48" t="str" cm="1">
        <f t="array" ref="BC61">INDEX(NTG_2020_fr_DEER[#All],MATCH(1,(NTG_2020_Map!$AK61=NTG_2020_fr_DEER[[#All],[NTG_ID]])*(NTG_2020_Map!$AL61=NTG_2020_fr_DEER[[#All],[Version]]),0),MATCH(BC$2,NTG_2020_fr_DEER[#Headers],0))</f>
        <v/>
      </c>
      <c r="BD61" s="48" t="str" cm="1">
        <f t="array" ref="BD61">INDEX(NTG_2020_fr_DEER[#All],MATCH(1,(NTG_2020_Map!$AK60=NTG_2020_fr_DEER[[#All],[NTG_ID]])*(NTG_2020_Map!$AL60=NTG_2020_fr_DEER[[#All],[Version]]),0),MATCH(BD$2,NTG_2020_fr_DEER[#Headers],0))</f>
        <v>Deemed Ex Ante Team</v>
      </c>
      <c r="BE61" s="60" t="str" cm="1">
        <f t="array" ref="BE61">IFERROR(INDEX(NTG_2020_2022_09_06[#All],MATCH(1,(NTG_2020_Map!$AK60=INDEX(NTG_2020_2022_09_06[#All],,1))*(NTG_2020_Map!$AL60=INDEX(NTG_2020_2022_09_06[#All],,2)),0),8),"Record added subsequent to 2022-09-06")</f>
        <v>Deemed</v>
      </c>
      <c r="BF61" s="60" t="str" cm="1">
        <f t="array" ref="BF61">IFERROR(INDEX(NTG_2020_2022_09_06[#All],MATCH(1,(NTG_2020_Map!$AK60=INDEX(NTG_2020_2022_09_06[#All],,1))*(NTG_2020_Map!$AL60=INDEX(NTG_2020_2022_09_06[#All],,2)),0),9),"Record added subsequent to 2022-09-06")</f>
        <v>All</v>
      </c>
      <c r="BG61" s="60" t="str" cm="1">
        <f t="array" ref="BG61">IFERROR(INDEX(NTG_2020_2022_09_06[#All],MATCH(1,(NTG_2020_Map!$AK60=INDEX(NTG_2020_2022_09_06[#All],,1))*(NTG_2020_Map!$AL60=INDEX(NTG_2020_2022_09_06[#All],,2)),0),10),"Record added subsequent to 2022-09-06")</f>
        <v>All except upstream</v>
      </c>
      <c r="BH61" s="63"/>
      <c r="BI61" s="63"/>
    </row>
    <row r="62" spans="1:61" ht="31.5" hidden="1">
      <c r="A62" s="42" t="str">
        <f t="shared" si="4"/>
        <v/>
      </c>
      <c r="B62" s="43" t="str">
        <f t="shared" si="4"/>
        <v/>
      </c>
      <c r="C62" s="43"/>
      <c r="D62" s="43" t="str">
        <f t="shared" si="5"/>
        <v/>
      </c>
      <c r="E62" s="43"/>
      <c r="F62" s="43" t="str">
        <f t="shared" si="6"/>
        <v/>
      </c>
      <c r="G62" s="43"/>
      <c r="H62" s="43" t="str">
        <f t="shared" si="7"/>
        <v/>
      </c>
      <c r="I62" s="43" t="str">
        <f t="shared" si="7"/>
        <v/>
      </c>
      <c r="J62" s="43"/>
      <c r="K62" s="43" t="str">
        <f t="shared" si="14"/>
        <v/>
      </c>
      <c r="L62" s="43">
        <f t="shared" si="14"/>
        <v>1</v>
      </c>
      <c r="M62" s="43" t="str">
        <f t="shared" si="14"/>
        <v/>
      </c>
      <c r="N62" s="105" t="str">
        <f t="shared" si="13"/>
        <v/>
      </c>
      <c r="O62" s="106" t="str">
        <f t="shared" si="13"/>
        <v/>
      </c>
      <c r="P62" s="113">
        <f t="shared" si="13"/>
        <v>1</v>
      </c>
      <c r="Q62" s="42">
        <f t="shared" si="15"/>
        <v>1</v>
      </c>
      <c r="R62" s="43" t="str">
        <f t="shared" si="15"/>
        <v/>
      </c>
      <c r="S62" s="43" t="str">
        <f t="shared" si="15"/>
        <v/>
      </c>
      <c r="T62" s="43" t="str">
        <f t="shared" si="15"/>
        <v/>
      </c>
      <c r="U62" s="43" t="str">
        <f t="shared" si="15"/>
        <v/>
      </c>
      <c r="V62" s="43" t="str">
        <f t="shared" si="15"/>
        <v/>
      </c>
      <c r="W62" s="43" t="str">
        <f t="shared" si="15"/>
        <v/>
      </c>
      <c r="X62" s="44" t="str">
        <f t="shared" si="15"/>
        <v/>
      </c>
      <c r="Y62" s="42" t="str">
        <f t="shared" si="12"/>
        <v/>
      </c>
      <c r="Z62" s="43" t="str">
        <f t="shared" si="12"/>
        <v/>
      </c>
      <c r="AA62" s="43">
        <f t="shared" si="12"/>
        <v>1</v>
      </c>
      <c r="AB62" s="43" t="str">
        <f t="shared" si="12"/>
        <v/>
      </c>
      <c r="AC62" s="105" t="str">
        <f t="shared" si="12"/>
        <v/>
      </c>
      <c r="AD62" s="106" t="str">
        <f t="shared" si="12"/>
        <v/>
      </c>
      <c r="AE62" s="106" t="str">
        <f t="shared" si="12"/>
        <v/>
      </c>
      <c r="AF62" s="106" t="str">
        <f t="shared" si="12"/>
        <v/>
      </c>
      <c r="AG62" s="106" t="str">
        <f t="shared" si="12"/>
        <v/>
      </c>
      <c r="AH62" s="107" t="str">
        <f t="shared" si="12"/>
        <v/>
      </c>
      <c r="AI62" s="96" t="str">
        <f t="shared" si="3"/>
        <v/>
      </c>
      <c r="AJ62" s="45" t="str">
        <f t="shared" si="9"/>
        <v/>
      </c>
      <c r="AK62" s="52" t="s">
        <v>591</v>
      </c>
      <c r="AL62" s="46" t="s">
        <v>456</v>
      </c>
      <c r="AM62" s="47">
        <v>44927</v>
      </c>
      <c r="AN62" s="47" cm="1">
        <f t="array" ref="AN62">IF(INDEX(NTG_2020_fr_DEER[#All],MATCH(1,(NTG_2020_Map!$AK62=NTG_2020_fr_DEER[[#All],[NTG_ID]])*(NTG_2020_Map!$AL62=NTG_2020_fr_DEER[[#All],[Version]]),0),MATCH(AN$2,NTG_2020_fr_DEER[#Headers],0))=0,"",INDEX(NTG_2020_fr_DEER[#All],MATCH(1,(NTG_2020_Map!$AK62=NTG_2020_fr_DEER[[#All],[NTG_ID]])*(NTG_2020_Map!$AL62=NTG_2020_fr_DEER[[#All],[Version]]),0),MATCH(AN$2,NTG_2020_fr_DEER[#Headers],0)))</f>
        <v>46022</v>
      </c>
      <c r="AO62" s="101" cm="1">
        <f t="array" ref="AO62">INDEX(NTG_2020_fr_DEER[#All],MATCH(1,(NTG_2020_Map!$AK62=NTG_2020_fr_DEER[[#All],[NTG_ID]])*(NTG_2020_Map!$AL62=NTG_2020_fr_DEER[[#All],[Version]]),0),MATCH(AO$2,NTG_2020_fr_DEER[#Headers],0))</f>
        <v>0.75</v>
      </c>
      <c r="AP62" s="101" cm="1">
        <f t="array" ref="AP62">INDEX(NTG_2020_fr_DEER[#All],MATCH(1,(NTG_2020_Map!$AK62=NTG_2020_fr_DEER[[#All],[NTG_ID]])*(NTG_2020_Map!$AL62=NTG_2020_fr_DEER[[#All],[Version]]),0),MATCH(AP$2,NTG_2020_fr_DEER[#Headers],0))</f>
        <v>0.75</v>
      </c>
      <c r="AQ62" s="48" t="str" cm="1">
        <f t="array" ref="AQ62">INDEX(NTG_2020_fr_DEER[#All],MATCH(1,(NTG_2020_Map!$AK62=NTG_2020_fr_DEER[[#All],[NTG_ID]])*(NTG_2020_Map!$AL62=NTG_2020_fr_DEER[[#All],[Version]]),0),MATCH(AQ$2,NTG_2020_fr_DEER[#Headers],0))</f>
        <v>Nonresidential ozone laundry equipment</v>
      </c>
      <c r="AR62" s="48" t="str" cm="1">
        <f t="array" ref="AR62">INDEX(NTG_2020_fr_DEER[#All],MATCH(1,(NTG_2020_Map!$AK62=NTG_2020_fr_DEER[[#All],[NTG_ID]])*(NTG_2020_Map!$AL62=NTG_2020_fr_DEER[[#All],[Version]]),0),MATCH(AR$2,NTG_2020_fr_DEER[#Headers],0))</f>
        <v>Deem-DEER|Deem-WP</v>
      </c>
      <c r="AS62" s="48" t="str" cm="1">
        <f t="array" ref="AS62">INDEX(NTG_2020_fr_DEER[#All],MATCH(1,(NTG_2020_Map!$AK62=NTG_2020_fr_DEER[[#All],[NTG_ID]])*(NTG_2020_Map!$AL62=NTG_2020_fr_DEER[[#All],[Version]]),0),MATCH(AS$2,NTG_2020_fr_DEER[#Headers],0))</f>
        <v>AOE</v>
      </c>
      <c r="AT62" s="48" t="str" cm="1">
        <f t="array" ref="AT62">INDEX(NTG_2020_fr_DEER[#All],MATCH(1,(NTG_2020_Map!$AK62=NTG_2020_fr_DEER[[#All],[NTG_ID]])*(NTG_2020_Map!$AL62=NTG_2020_fr_DEER[[#All],[Version]]),0),MATCH(AT$2,NTG_2020_fr_DEER[#Headers],0))</f>
        <v>DnDeemed</v>
      </c>
      <c r="AU62" s="48" t="str" cm="1">
        <f t="array" ref="AU62">INDEX(NTG_2020_fr_DEER[#All],MATCH(1,(NTG_2020_Map!$AK62=NTG_2020_fr_DEER[[#All],[NTG_ID]])*(NTG_2020_Map!$AL62=NTG_2020_fr_DEER[[#All],[Version]]),0),MATCH(AU$2,NTG_2020_fr_DEER[#Headers],0))</f>
        <v>D23, EMV</v>
      </c>
      <c r="AV62" s="49" t="str" cm="1">
        <f t="array" ref="AV62">INDEX(NTG_2020_fr_DEER[#All],MATCH(1,(NTG_2020_Map!$AK62=NTG_2020_fr_DEER[[#All],[NTG_ID]])*(NTG_2020_Map!$AL62=NTG_2020_fr_DEER[[#All],[Version]]),0),MATCH(AV$2,NTG_2020_fr_DEER[#Headers],0))</f>
        <v>1</v>
      </c>
      <c r="AW62" s="49" t="str" cm="1">
        <f t="array" ref="AW62">INDEX(NTG_2020_fr_DEER[#All],MATCH(1,(NTG_2020_Map!$AK62=NTG_2020_fr_DEER[[#All],[NTG_ID]])*(NTG_2020_Map!$AL62=NTG_2020_fr_DEER[[#All],[Version]]),0),MATCH(AW$2,NTG_2020_fr_DEER[#Headers],0))</f>
        <v>1</v>
      </c>
      <c r="AX62" s="49" t="str" cm="1">
        <f t="array" ref="AX62">INDEX(NTG_2020_fr_DEER[#All],MATCH(1,(NTG_2020_Map!$AK62=NTG_2020_fr_DEER[[#All],[NTG_ID]])*(NTG_2020_Map!$AL62=NTG_2020_fr_DEER[[#All],[Version]]),0),MATCH(AX$2,NTG_2020_fr_DEER[#Headers],0))</f>
        <v>0</v>
      </c>
      <c r="AY62" s="50" cm="1">
        <f t="array" ref="AY62">INDEX(NTG_2020_fr_DEER[#All],MATCH(1,(NTG_2020_Map!$AK62=NTG_2020_fr_DEER[[#All],[NTG_ID]])*(NTG_2020_Map!$AL62=NTG_2020_fr_DEER[[#All],[Version]]),0),MATCH(AY$2,NTG_2020_fr_DEER[#Headers],0))</f>
        <v>45448.629734189817</v>
      </c>
      <c r="AZ62" s="48" t="str" cm="1">
        <f t="array" ref="AZ62">INDEX(NTG_2020_fr_DEER[#All],MATCH(1,(NTG_2020_Map!$AK62=NTG_2020_fr_DEER[[#All],[NTG_ID]])*(NTG_2020_Map!$AL62=NTG_2020_fr_DEER[[#All],[Version]]),0),MATCH(AZ$2,NTG_2020_fr_DEER[#Headers],0))</f>
        <v>Expired this record since a new record was created that uses the updated Measure Impact Types and Delivery Types per DEER2026 Scoping Document.</v>
      </c>
      <c r="BA62" s="48" t="str" cm="1">
        <f t="array" ref="BA62">INDEX(NTG_2020_fr_DEER[#All],MATCH(1,(NTG_2020_Map!$AK62=NTG_2020_fr_DEER[[#All],[NTG_ID]])*(NTG_2020_Map!$AL62=NTG_2020_fr_DEER[[#All],[Version]]),0),MATCH(BA$2,NTG_2020_fr_DEER[#Headers],0))</f>
        <v>Deemed Ex Ante Team</v>
      </c>
      <c r="BB62" s="50" cm="1">
        <f t="array" ref="BB62">INDEX(NTG_2020_fr_DEER[#All],MATCH(1,(NTG_2020_Map!$AK62=NTG_2020_fr_DEER[[#All],[NTG_ID]])*(NTG_2020_Map!$AL62=NTG_2020_fr_DEER[[#All],[Version]]),0),MATCH(BB$2,NTG_2020_fr_DEER[#Headers],0))</f>
        <v>44575.691307488429</v>
      </c>
      <c r="BC62" s="48" t="str" cm="1">
        <f t="array" ref="BC62">INDEX(NTG_2020_fr_DEER[#All],MATCH(1,(NTG_2020_Map!$AK62=NTG_2020_fr_DEER[[#All],[NTG_ID]])*(NTG_2020_Map!$AL62=NTG_2020_fr_DEER[[#All],[Version]]),0),MATCH(BC$2,NTG_2020_fr_DEER[#Headers],0))</f>
        <v>Added per Resolution E-5152 DEER2023 Update, pp. A-31-32, per "Final Impact Evaluation - Small/Medium Commercial Final Impact Report, Program Year 2019," CALMAC ID: CPU0225.01, 2021-04-30, p. 1-4.</v>
      </c>
      <c r="BD62" s="48" t="str" cm="1">
        <f t="array" ref="BD62">INDEX(NTG_2020_fr_DEER[#All],MATCH(1,(NTG_2020_Map!$AK61=NTG_2020_fr_DEER[[#All],[NTG_ID]])*(NTG_2020_Map!$AL61=NTG_2020_fr_DEER[[#All],[Version]]),0),MATCH(BD$2,NTG_2020_fr_DEER[#Headers],0))</f>
        <v>Deemed Ex Ante Team</v>
      </c>
      <c r="BE62" s="60" t="str" cm="1">
        <f t="array" ref="BE62">IFERROR(INDEX(NTG_2020_2022_09_06[#All],MATCH(1,(NTG_2020_Map!$AK61=INDEX(NTG_2020_2022_09_06[#All],,1))*(NTG_2020_Map!$AL61=INDEX(NTG_2020_2022_09_06[#All],,2)),0),8),"Record added subsequent to 2022-09-06")</f>
        <v>Custom</v>
      </c>
      <c r="BF62" s="60" t="str" cm="1">
        <f t="array" ref="BF62">IFERROR(INDEX(NTG_2020_2022_09_06[#All],MATCH(1,(NTG_2020_Map!$AK61=INDEX(NTG_2020_2022_09_06[#All],,1))*(NTG_2020_Map!$AL61=INDEX(NTG_2020_2022_09_06[#All],,2)),0),9),"Record added subsequent to 2022-09-06")</f>
        <v>All</v>
      </c>
      <c r="BG62" s="60" t="str" cm="1">
        <f t="array" ref="BG62">IFERROR(INDEX(NTG_2020_2022_09_06[#All],MATCH(1,(NTG_2020_Map!$AK61=INDEX(NTG_2020_2022_09_06[#All],,1))*(NTG_2020_Map!$AL61=INDEX(NTG_2020_2022_09_06[#All],,2)),0),10),"Record added subsequent to 2022-09-06")</f>
        <v>All except upstream</v>
      </c>
      <c r="BH62" s="63"/>
      <c r="BI62" s="63"/>
    </row>
    <row r="63" spans="1:61" ht="31.5" hidden="1">
      <c r="A63" s="42" t="str">
        <f t="shared" si="4"/>
        <v/>
      </c>
      <c r="B63" s="43" t="str">
        <f t="shared" si="4"/>
        <v/>
      </c>
      <c r="C63" s="43"/>
      <c r="D63" s="43" t="str">
        <f t="shared" si="5"/>
        <v/>
      </c>
      <c r="E63" s="43"/>
      <c r="F63" s="43" t="str">
        <f t="shared" si="6"/>
        <v/>
      </c>
      <c r="G63" s="43"/>
      <c r="H63" s="43" t="str">
        <f t="shared" si="7"/>
        <v/>
      </c>
      <c r="I63" s="43" t="str">
        <f t="shared" si="7"/>
        <v/>
      </c>
      <c r="J63" s="43"/>
      <c r="K63" s="43" t="str">
        <f t="shared" si="14"/>
        <v/>
      </c>
      <c r="L63" s="43">
        <f t="shared" si="14"/>
        <v>1</v>
      </c>
      <c r="M63" s="43" t="str">
        <f t="shared" si="14"/>
        <v/>
      </c>
      <c r="N63" s="105" t="str">
        <f t="shared" si="13"/>
        <v/>
      </c>
      <c r="O63" s="106" t="str">
        <f t="shared" si="13"/>
        <v/>
      </c>
      <c r="P63" s="113">
        <f t="shared" si="13"/>
        <v>1</v>
      </c>
      <c r="Q63" s="42">
        <f t="shared" si="15"/>
        <v>1</v>
      </c>
      <c r="R63" s="43" t="str">
        <f t="shared" si="15"/>
        <v/>
      </c>
      <c r="S63" s="43" t="str">
        <f t="shared" si="15"/>
        <v/>
      </c>
      <c r="T63" s="43" t="str">
        <f t="shared" si="15"/>
        <v/>
      </c>
      <c r="U63" s="43" t="str">
        <f t="shared" si="15"/>
        <v/>
      </c>
      <c r="V63" s="43" t="str">
        <f t="shared" si="15"/>
        <v/>
      </c>
      <c r="W63" s="43" t="str">
        <f t="shared" si="15"/>
        <v/>
      </c>
      <c r="X63" s="44" t="str">
        <f t="shared" si="15"/>
        <v/>
      </c>
      <c r="Y63" s="42">
        <f t="shared" si="12"/>
        <v>1</v>
      </c>
      <c r="Z63" s="43">
        <f t="shared" si="12"/>
        <v>1</v>
      </c>
      <c r="AA63" s="43">
        <f t="shared" si="12"/>
        <v>1</v>
      </c>
      <c r="AB63" s="43">
        <f t="shared" si="12"/>
        <v>1</v>
      </c>
      <c r="AC63" s="105">
        <f t="shared" si="12"/>
        <v>1</v>
      </c>
      <c r="AD63" s="106" t="str">
        <f t="shared" si="12"/>
        <v/>
      </c>
      <c r="AE63" s="106" t="str">
        <f t="shared" si="12"/>
        <v/>
      </c>
      <c r="AF63" s="106" t="str">
        <f t="shared" si="12"/>
        <v/>
      </c>
      <c r="AG63" s="106" t="str">
        <f t="shared" si="12"/>
        <v/>
      </c>
      <c r="AH63" s="107">
        <f t="shared" si="12"/>
        <v>1</v>
      </c>
      <c r="AI63" s="96" t="str">
        <f t="shared" si="3"/>
        <v/>
      </c>
      <c r="AJ63" s="45" t="str">
        <f t="shared" si="9"/>
        <v/>
      </c>
      <c r="AK63" s="52" t="s">
        <v>55</v>
      </c>
      <c r="AL63" s="46" t="s">
        <v>54</v>
      </c>
      <c r="AM63" s="47">
        <v>44562</v>
      </c>
      <c r="AN63" s="47" cm="1">
        <f t="array" ref="AN63">IF(INDEX(NTG_2020_fr_DEER[#All],MATCH(1,(NTG_2020_Map!$AK63=NTG_2020_fr_DEER[[#All],[NTG_ID]])*(NTG_2020_Map!$AL63=NTG_2020_fr_DEER[[#All],[Version]]),0),MATCH(AN$2,NTG_2020_fr_DEER[#Headers],0))=0,"",INDEX(NTG_2020_fr_DEER[#All],MATCH(1,(NTG_2020_Map!$AK63=NTG_2020_fr_DEER[[#All],[NTG_ID]])*(NTG_2020_Map!$AL63=NTG_2020_fr_DEER[[#All],[Version]]),0),MATCH(AN$2,NTG_2020_fr_DEER[#Headers],0)))</f>
        <v>46022</v>
      </c>
      <c r="AO63" s="101" cm="1">
        <f t="array" ref="AO63">INDEX(NTG_2020_fr_DEER[#All],MATCH(1,(NTG_2020_Map!$AK63=NTG_2020_fr_DEER[[#All],[NTG_ID]])*(NTG_2020_Map!$AL63=NTG_2020_fr_DEER[[#All],[Version]]),0),MATCH(AO$2,NTG_2020_fr_DEER[#Headers],0))</f>
        <v>0.4</v>
      </c>
      <c r="AP63" s="101" cm="1">
        <f t="array" ref="AP63">INDEX(NTG_2020_fr_DEER[#All],MATCH(1,(NTG_2020_Map!$AK63=NTG_2020_fr_DEER[[#All],[NTG_ID]])*(NTG_2020_Map!$AL63=NTG_2020_fr_DEER[[#All],[Version]]),0),MATCH(AP$2,NTG_2020_fr_DEER[#Headers],0))</f>
        <v>0.4</v>
      </c>
      <c r="AQ63" s="48" t="str" cm="1">
        <f t="array" ref="AQ63">INDEX(NTG_2020_fr_DEER[#All],MATCH(1,(NTG_2020_Map!$AK63=NTG_2020_fr_DEER[[#All],[NTG_ID]])*(NTG_2020_Map!$AL63=NTG_2020_fr_DEER[[#All],[Version]]),0),MATCH(AQ$2,NTG_2020_fr_DEER[#Headers],0))</f>
        <v>VFD installed at process pump</v>
      </c>
      <c r="AR63" s="48" t="str" cm="1">
        <f t="array" ref="AR63">INDEX(NTG_2020_fr_DEER[#All],MATCH(1,(NTG_2020_Map!$AK63=NTG_2020_fr_DEER[[#All],[NTG_ID]])*(NTG_2020_Map!$AL63=NTG_2020_fr_DEER[[#All],[Version]]),0),MATCH(AR$2,NTG_2020_fr_DEER[#Headers],0))</f>
        <v>Deem-WP</v>
      </c>
      <c r="AS63" s="48" t="str" cm="1">
        <f t="array" ref="AS63">INDEX(NTG_2020_fr_DEER[#All],MATCH(1,(NTG_2020_Map!$AK63=NTG_2020_fr_DEER[[#All],[NTG_ID]])*(NTG_2020_Map!$AL63=NTG_2020_fr_DEER[[#All],[Version]]),0),MATCH(AS$2,NTG_2020_fr_DEER[#Headers],0))</f>
        <v>AOE</v>
      </c>
      <c r="AT63" s="48" t="str" cm="1">
        <f t="array" ref="AT63">INDEX(NTG_2020_fr_DEER[#All],MATCH(1,(NTG_2020_Map!$AK63=NTG_2020_fr_DEER[[#All],[NTG_ID]])*(NTG_2020_Map!$AL63=NTG_2020_fr_DEER[[#All],[Version]]),0),MATCH(AT$2,NTG_2020_fr_DEER[#Headers],0))</f>
        <v>UpDeemed|DnCust|DnDeemed|DnCustDI|DnDeemDI</v>
      </c>
      <c r="AU63" s="48" t="str" cm="1">
        <f t="array" ref="AU63">INDEX(NTG_2020_fr_DEER[#All],MATCH(1,(NTG_2020_Map!$AK63=NTG_2020_fr_DEER[[#All],[NTG_ID]])*(NTG_2020_Map!$AL63=NTG_2020_fr_DEER[[#All],[Version]]),0),MATCH(AU$2,NTG_2020_fr_DEER[#Headers],0))</f>
        <v/>
      </c>
      <c r="AV63" s="49" t="str" cm="1">
        <f t="array" ref="AV63">INDEX(NTG_2020_fr_DEER[#All],MATCH(1,(NTG_2020_Map!$AK63=NTG_2020_fr_DEER[[#All],[NTG_ID]])*(NTG_2020_Map!$AL63=NTG_2020_fr_DEER[[#All],[Version]]),0),MATCH(AV$2,NTG_2020_fr_DEER[#Headers],0))</f>
        <v>1</v>
      </c>
      <c r="AW63" s="49" t="str" cm="1">
        <f t="array" ref="AW63">INDEX(NTG_2020_fr_DEER[#All],MATCH(1,(NTG_2020_Map!$AK63=NTG_2020_fr_DEER[[#All],[NTG_ID]])*(NTG_2020_Map!$AL63=NTG_2020_fr_DEER[[#All],[Version]]),0),MATCH(AW$2,NTG_2020_fr_DEER[#Headers],0))</f>
        <v>1</v>
      </c>
      <c r="AX63" s="49" t="str" cm="1">
        <f t="array" ref="AX63">INDEX(NTG_2020_fr_DEER[#All],MATCH(1,(NTG_2020_Map!$AK63=NTG_2020_fr_DEER[[#All],[NTG_ID]])*(NTG_2020_Map!$AL63=NTG_2020_fr_DEER[[#All],[Version]]),0),MATCH(AX$2,NTG_2020_fr_DEER[#Headers],0))</f>
        <v>0</v>
      </c>
      <c r="AY63" s="50" cm="1">
        <f t="array" ref="AY63">INDEX(NTG_2020_fr_DEER[#All],MATCH(1,(NTG_2020_Map!$AK63=NTG_2020_fr_DEER[[#All],[NTG_ID]])*(NTG_2020_Map!$AL63=NTG_2020_fr_DEER[[#All],[Version]]),0),MATCH(AY$2,NTG_2020_fr_DEER[#Headers],0))</f>
        <v>45448.629734189817</v>
      </c>
      <c r="AZ63" s="48" t="str" cm="1">
        <f t="array" ref="AZ63">INDEX(NTG_2020_fr_DEER[#All],MATCH(1,(NTG_2020_Map!$AK63=NTG_2020_fr_DEER[[#All],[NTG_ID]])*(NTG_2020_Map!$AL63=NTG_2020_fr_DEER[[#All],[Version]]),0),MATCH(AZ$2,NTG_2020_fr_DEER[#Headers],0))</f>
        <v>Expired this record since a new record was created that uses the updated Measure Impact Types and Delivery Types per DEER2026 Scoping Document.</v>
      </c>
      <c r="BA63" s="48" t="str" cm="1">
        <f t="array" ref="BA63">INDEX(NTG_2020_fr_DEER[#All],MATCH(1,(NTG_2020_Map!$AK63=NTG_2020_fr_DEER[[#All],[NTG_ID]])*(NTG_2020_Map!$AL63=NTG_2020_fr_DEER[[#All],[Version]]),0),MATCH(BA$2,NTG_2020_fr_DEER[#Headers],0))</f>
        <v>Deemed Ex Ante Team</v>
      </c>
      <c r="BB63" s="50" cm="1">
        <f t="array" ref="BB63">INDEX(NTG_2020_fr_DEER[#All],MATCH(1,(NTG_2020_Map!$AK63=NTG_2020_fr_DEER[[#All],[NTG_ID]])*(NTG_2020_Map!$AL63=NTG_2020_fr_DEER[[#All],[Version]]),0),MATCH(BB$2,NTG_2020_fr_DEER[#Headers],0))</f>
        <v>44566.539816770834</v>
      </c>
      <c r="BC63" s="48" t="str" cm="1">
        <f t="array" ref="BC63">INDEX(NTG_2020_fr_DEER[#All],MATCH(1,(NTG_2020_Map!$AK63=NTG_2020_fr_DEER[[#All],[NTG_ID]])*(NTG_2020_Map!$AL63=NTG_2020_fr_DEER[[#All],[Version]]),0),MATCH(BC$2,NTG_2020_fr_DEER[#Headers],0))</f>
        <v>Per E-5082; “PY2018 Small/Medium Commercial (SMB) Sector ESPI Impact Evaluation, Final Report,” Itron, March 31.https://pda.energydataweb.com/#!/documents/2361/view.</v>
      </c>
      <c r="BD63" s="48" t="str" cm="1">
        <f t="array" ref="BD63">INDEX(NTG_2020_fr_DEER[#All],MATCH(1,(NTG_2020_Map!$AK62=NTG_2020_fr_DEER[[#All],[NTG_ID]])*(NTG_2020_Map!$AL62=NTG_2020_fr_DEER[[#All],[Version]]),0),MATCH(BD$2,NTG_2020_fr_DEER[#Headers],0))</f>
        <v>Deemed Ex Ante Team</v>
      </c>
      <c r="BE63" s="60" t="str" cm="1">
        <f t="array" ref="BE63">IFERROR(INDEX(NTG_2020_2022_09_06[#All],MATCH(1,(NTG_2020_Map!$AK62=INDEX(NTG_2020_2022_09_06[#All],,1))*(NTG_2020_Map!$AL62=INDEX(NTG_2020_2022_09_06[#All],,2)),0),8),"Record added subsequent to 2022-09-06")</f>
        <v>Deem-DEER, Deem-WP</v>
      </c>
      <c r="BF63" s="60" t="str" cm="1">
        <f t="array" ref="BF63">IFERROR(INDEX(NTG_2020_2022_09_06[#All],MATCH(1,(NTG_2020_Map!$AK62=INDEX(NTG_2020_2022_09_06[#All],,1))*(NTG_2020_Map!$AL62=INDEX(NTG_2020_2022_09_06[#All],,2)),0),9),"Record added subsequent to 2022-09-06")</f>
        <v>Add-on equipment</v>
      </c>
      <c r="BG63" s="60" t="str" cm="1">
        <f t="array" ref="BG63">IFERROR(INDEX(NTG_2020_2022_09_06[#All],MATCH(1,(NTG_2020_Map!$AK62=INDEX(NTG_2020_2022_09_06[#All],,1))*(NTG_2020_Map!$AL62=INDEX(NTG_2020_2022_09_06[#All],,2)),0),10),"Record added subsequent to 2022-09-06")</f>
        <v>DnDeemed</v>
      </c>
      <c r="BH63" s="63"/>
      <c r="BI63" s="63"/>
    </row>
    <row r="64" spans="1:61" ht="42" hidden="1">
      <c r="A64" s="42" t="str">
        <f t="shared" si="4"/>
        <v/>
      </c>
      <c r="B64" s="43" t="str">
        <f t="shared" si="4"/>
        <v/>
      </c>
      <c r="C64" s="43"/>
      <c r="D64" s="43" t="str">
        <f t="shared" si="5"/>
        <v/>
      </c>
      <c r="E64" s="43"/>
      <c r="F64" s="43" t="str">
        <f t="shared" si="6"/>
        <v/>
      </c>
      <c r="G64" s="43"/>
      <c r="H64" s="43" t="str">
        <f t="shared" si="7"/>
        <v/>
      </c>
      <c r="I64" s="43" t="str">
        <f t="shared" si="7"/>
        <v/>
      </c>
      <c r="J64" s="43"/>
      <c r="K64" s="43" t="str">
        <f t="shared" si="14"/>
        <v/>
      </c>
      <c r="L64" s="43">
        <f t="shared" si="14"/>
        <v>1</v>
      </c>
      <c r="M64" s="43" t="str">
        <f t="shared" si="14"/>
        <v/>
      </c>
      <c r="N64" s="105" t="str">
        <f t="shared" si="13"/>
        <v/>
      </c>
      <c r="O64" s="106" t="str">
        <f t="shared" si="13"/>
        <v/>
      </c>
      <c r="P64" s="113">
        <f t="shared" si="13"/>
        <v>1</v>
      </c>
      <c r="Q64" s="42">
        <f t="shared" si="15"/>
        <v>1</v>
      </c>
      <c r="R64" s="43">
        <f t="shared" si="15"/>
        <v>1</v>
      </c>
      <c r="S64" s="43">
        <f t="shared" si="15"/>
        <v>1</v>
      </c>
      <c r="T64" s="43">
        <f t="shared" si="15"/>
        <v>1</v>
      </c>
      <c r="U64" s="43">
        <f t="shared" si="15"/>
        <v>1</v>
      </c>
      <c r="V64" s="43">
        <f t="shared" si="15"/>
        <v>1</v>
      </c>
      <c r="W64" s="43">
        <f t="shared" si="15"/>
        <v>1</v>
      </c>
      <c r="X64" s="44">
        <f t="shared" si="15"/>
        <v>1</v>
      </c>
      <c r="Y64" s="42">
        <f t="shared" si="12"/>
        <v>1</v>
      </c>
      <c r="Z64" s="43">
        <f t="shared" si="12"/>
        <v>1</v>
      </c>
      <c r="AA64" s="43">
        <f t="shared" si="12"/>
        <v>1</v>
      </c>
      <c r="AB64" s="43">
        <f t="shared" si="12"/>
        <v>1</v>
      </c>
      <c r="AC64" s="105">
        <f t="shared" si="12"/>
        <v>1</v>
      </c>
      <c r="AD64" s="106" t="str">
        <f t="shared" si="12"/>
        <v/>
      </c>
      <c r="AE64" s="106" t="str">
        <f t="shared" si="12"/>
        <v/>
      </c>
      <c r="AF64" s="106" t="str">
        <f t="shared" si="12"/>
        <v/>
      </c>
      <c r="AG64" s="106" t="str">
        <f t="shared" si="12"/>
        <v/>
      </c>
      <c r="AH64" s="107">
        <f t="shared" si="12"/>
        <v>1</v>
      </c>
      <c r="AI64" s="96" t="str">
        <f t="shared" si="3"/>
        <v/>
      </c>
      <c r="AJ64" s="45" t="str">
        <f t="shared" si="9"/>
        <v/>
      </c>
      <c r="AK64" s="52" t="s">
        <v>101</v>
      </c>
      <c r="AL64" s="46" t="s">
        <v>11</v>
      </c>
      <c r="AM64" s="47">
        <v>43466</v>
      </c>
      <c r="AN64" s="47" cm="1">
        <f t="array" ref="AN64">IF(INDEX(NTG_2020_fr_DEER[#All],MATCH(1,(NTG_2020_Map!$AK64=NTG_2020_fr_DEER[[#All],[NTG_ID]])*(NTG_2020_Map!$AL64=NTG_2020_fr_DEER[[#All],[Version]]),0),MATCH(AN$2,NTG_2020_fr_DEER[#Headers],0))=0,"",INDEX(NTG_2020_fr_DEER[#All],MATCH(1,(NTG_2020_Map!$AK64=NTG_2020_fr_DEER[[#All],[NTG_ID]])*(NTG_2020_Map!$AL64=NTG_2020_fr_DEER[[#All],[Version]]),0),MATCH(AN$2,NTG_2020_fr_DEER[#Headers],0)))</f>
        <v>46022</v>
      </c>
      <c r="AO64" s="101" cm="1">
        <f t="array" ref="AO64">INDEX(NTG_2020_fr_DEER[#All],MATCH(1,(NTG_2020_Map!$AK64=NTG_2020_fr_DEER[[#All],[NTG_ID]])*(NTG_2020_Map!$AL64=NTG_2020_fr_DEER[[#All],[Version]]),0),MATCH(AO$2,NTG_2020_fr_DEER[#Headers],0))</f>
        <v>0.19</v>
      </c>
      <c r="AP64" s="101" cm="1">
        <f t="array" ref="AP64">INDEX(NTG_2020_fr_DEER[#All],MATCH(1,(NTG_2020_Map!$AK64=NTG_2020_fr_DEER[[#All],[NTG_ID]])*(NTG_2020_Map!$AL64=NTG_2020_fr_DEER[[#All],[Version]]),0),MATCH(AP$2,NTG_2020_fr_DEER[#Headers],0))</f>
        <v>0.19</v>
      </c>
      <c r="AQ64" s="48" t="str" cm="1">
        <f t="array" ref="AQ64">INDEX(NTG_2020_fr_DEER[#All],MATCH(1,(NTG_2020_Map!$AK64=NTG_2020_fr_DEER[[#All],[NTG_ID]])*(NTG_2020_Map!$AL64=NTG_2020_fr_DEER[[#All],[Version]]),0),MATCH(AQ$2,NTG_2020_fr_DEER[#Headers],0))</f>
        <v>Door Gaskets</v>
      </c>
      <c r="AR64" s="48" t="str" cm="1">
        <f t="array" ref="AR64">INDEX(NTG_2020_fr_DEER[#All],MATCH(1,(NTG_2020_Map!$AK64=NTG_2020_fr_DEER[[#All],[NTG_ID]])*(NTG_2020_Map!$AL64=NTG_2020_fr_DEER[[#All],[Version]]),0),MATCH(AR$2,NTG_2020_fr_DEER[#Headers],0))</f>
        <v>Deem-DEER|Deem-WP</v>
      </c>
      <c r="AS64" s="48" t="str" cm="1">
        <f t="array" ref="AS64">INDEX(NTG_2020_fr_DEER[#All],MATCH(1,(NTG_2020_Map!$AK64=NTG_2020_fr_DEER[[#All],[NTG_ID]])*(NTG_2020_Map!$AL64=NTG_2020_fr_DEER[[#All],[Version]]),0),MATCH(AS$2,NTG_2020_fr_DEER[#Headers],0))</f>
        <v>AOE|AR|BRO-Bhv|BRO-Op|BRO-RCx|BW|NC|NR</v>
      </c>
      <c r="AT64" s="48" t="str" cm="1">
        <f t="array" ref="AT64">INDEX(NTG_2020_fr_DEER[#All],MATCH(1,(NTG_2020_Map!$AK64=NTG_2020_fr_DEER[[#All],[NTG_ID]])*(NTG_2020_Map!$AL64=NTG_2020_fr_DEER[[#All],[Version]]),0),MATCH(AT$2,NTG_2020_fr_DEER[#Headers],0))</f>
        <v>UpDeemed|DnCust|DnDeemed|DnCustDI|DnDeemDI</v>
      </c>
      <c r="AU64" s="48" t="str" cm="1">
        <f t="array" ref="AU64">INDEX(NTG_2020_fr_DEER[#All],MATCH(1,(NTG_2020_Map!$AK64=NTG_2020_fr_DEER[[#All],[NTG_ID]])*(NTG_2020_Map!$AL64=NTG_2020_fr_DEER[[#All],[Version]]),0),MATCH(AU$2,NTG_2020_fr_DEER[#Headers],0))</f>
        <v/>
      </c>
      <c r="AV64" s="49" t="str" cm="1">
        <f t="array" ref="AV64">INDEX(NTG_2020_fr_DEER[#All],MATCH(1,(NTG_2020_Map!$AK64=NTG_2020_fr_DEER[[#All],[NTG_ID]])*(NTG_2020_Map!$AL64=NTG_2020_fr_DEER[[#All],[Version]]),0),MATCH(AV$2,NTG_2020_fr_DEER[#Headers],0))</f>
        <v>1</v>
      </c>
      <c r="AW64" s="49" t="str" cm="1">
        <f t="array" ref="AW64">INDEX(NTG_2020_fr_DEER[#All],MATCH(1,(NTG_2020_Map!$AK64=NTG_2020_fr_DEER[[#All],[NTG_ID]])*(NTG_2020_Map!$AL64=NTG_2020_fr_DEER[[#All],[Version]]),0),MATCH(AW$2,NTG_2020_fr_DEER[#Headers],0))</f>
        <v>1</v>
      </c>
      <c r="AX64" s="49" t="str" cm="1">
        <f t="array" ref="AX64">INDEX(NTG_2020_fr_DEER[#All],MATCH(1,(NTG_2020_Map!$AK64=NTG_2020_fr_DEER[[#All],[NTG_ID]])*(NTG_2020_Map!$AL64=NTG_2020_fr_DEER[[#All],[Version]]),0),MATCH(AX$2,NTG_2020_fr_DEER[#Headers],0))</f>
        <v>0</v>
      </c>
      <c r="AY64" s="50" cm="1">
        <f t="array" ref="AY64">INDEX(NTG_2020_fr_DEER[#All],MATCH(1,(NTG_2020_Map!$AK64=NTG_2020_fr_DEER[[#All],[NTG_ID]])*(NTG_2020_Map!$AL64=NTG_2020_fr_DEER[[#All],[Version]]),0),MATCH(AY$2,NTG_2020_fr_DEER[#Headers],0))</f>
        <v>45448.629734189817</v>
      </c>
      <c r="AZ64" s="48" t="str" cm="1">
        <f t="array" ref="AZ64">INDEX(NTG_2020_fr_DEER[#All],MATCH(1,(NTG_2020_Map!$AK64=NTG_2020_fr_DEER[[#All],[NTG_ID]])*(NTG_2020_Map!$AL64=NTG_2020_fr_DEER[[#All],[Version]]),0),MATCH(AZ$2,NTG_2020_fr_DEER[#Headers],0))</f>
        <v>Expired this record since a new record was created that uses the updated Measure Impact Types and Delivery Types per DEER2026 Scoping Document.</v>
      </c>
      <c r="BA64" s="48" t="str" cm="1">
        <f t="array" ref="BA64">INDEX(NTG_2020_fr_DEER[#All],MATCH(1,(NTG_2020_Map!$AK64=NTG_2020_fr_DEER[[#All],[NTG_ID]])*(NTG_2020_Map!$AL64=NTG_2020_fr_DEER[[#All],[Version]]),0),MATCH(BA$2,NTG_2020_fr_DEER[#Headers],0))</f>
        <v>Deemed Ex Ante Team</v>
      </c>
      <c r="BB64" s="50" cm="1">
        <f t="array" ref="BB64">INDEX(NTG_2020_fr_DEER[#All],MATCH(1,(NTG_2020_Map!$AK64=NTG_2020_fr_DEER[[#All],[NTG_ID]])*(NTG_2020_Map!$AL64=NTG_2020_fr_DEER[[#All],[Version]]),0),MATCH(BB$2,NTG_2020_fr_DEER[#Headers],0))</f>
        <v>44566.539816770834</v>
      </c>
      <c r="BC64" s="48" t="str" cm="1">
        <f t="array" ref="BC64">INDEX(NTG_2020_fr_DEER[#All],MATCH(1,(NTG_2020_Map!$AK64=NTG_2020_fr_DEER[[#All],[NTG_ID]])*(NTG_2020_Map!$AL64=NTG_2020_fr_DEER[[#All],[Version]]),0),MATCH(BC$2,NTG_2020_fr_DEER[#Headers],0))</f>
        <v/>
      </c>
      <c r="BD64" s="48" t="str" cm="1">
        <f t="array" ref="BD64">INDEX(NTG_2020_fr_DEER[#All],MATCH(1,(NTG_2020_Map!$AK63=NTG_2020_fr_DEER[[#All],[NTG_ID]])*(NTG_2020_Map!$AL63=NTG_2020_fr_DEER[[#All],[Version]]),0),MATCH(BD$2,NTG_2020_fr_DEER[#Headers],0))</f>
        <v>Deemed Ex Ante Team</v>
      </c>
      <c r="BE64" s="60" t="str" cm="1">
        <f t="array" ref="BE64">IFERROR(INDEX(NTG_2020_2022_09_06[#All],MATCH(1,(NTG_2020_Map!$AK63=INDEX(NTG_2020_2022_09_06[#All],,1))*(NTG_2020_Map!$AL63=INDEX(NTG_2020_2022_09_06[#All],,2)),0),8),"Record added subsequent to 2022-09-06")</f>
        <v>Deem-WP</v>
      </c>
      <c r="BF64" s="60" t="str" cm="1">
        <f t="array" ref="BF64">IFERROR(INDEX(NTG_2020_2022_09_06[#All],MATCH(1,(NTG_2020_Map!$AK63=INDEX(NTG_2020_2022_09_06[#All],,1))*(NTG_2020_Map!$AL63=INDEX(NTG_2020_2022_09_06[#All],,2)),0),9),"Record added subsequent to 2022-09-06")</f>
        <v>Add-on equipment</v>
      </c>
      <c r="BG64" s="60" t="str" cm="1">
        <f t="array" ref="BG64">IFERROR(INDEX(NTG_2020_2022_09_06[#All],MATCH(1,(NTG_2020_Map!$AK63=INDEX(NTG_2020_2022_09_06[#All],,1))*(NTG_2020_Map!$AL63=INDEX(NTG_2020_2022_09_06[#All],,2)),0),10),"Record added subsequent to 2022-09-06")</f>
        <v>Downstream &amp; Midstream</v>
      </c>
      <c r="BH64" s="63"/>
      <c r="BI64" s="63"/>
    </row>
    <row r="65" spans="1:61" ht="42" hidden="1">
      <c r="A65" s="42" t="str">
        <f t="shared" si="4"/>
        <v/>
      </c>
      <c r="B65" s="43" t="str">
        <f t="shared" si="4"/>
        <v/>
      </c>
      <c r="C65" s="43"/>
      <c r="D65" s="43" t="str">
        <f t="shared" si="5"/>
        <v/>
      </c>
      <c r="E65" s="43"/>
      <c r="F65" s="43" t="str">
        <f t="shared" si="6"/>
        <v/>
      </c>
      <c r="G65" s="43"/>
      <c r="H65" s="43" t="str">
        <f t="shared" si="7"/>
        <v/>
      </c>
      <c r="I65" s="43" t="str">
        <f t="shared" si="7"/>
        <v/>
      </c>
      <c r="J65" s="43"/>
      <c r="K65" s="43" t="str">
        <f t="shared" si="14"/>
        <v/>
      </c>
      <c r="L65" s="43">
        <f t="shared" si="14"/>
        <v>1</v>
      </c>
      <c r="M65" s="43" t="str">
        <f t="shared" si="14"/>
        <v/>
      </c>
      <c r="N65" s="105" t="str">
        <f t="shared" si="13"/>
        <v/>
      </c>
      <c r="O65" s="106" t="str">
        <f t="shared" si="13"/>
        <v/>
      </c>
      <c r="P65" s="113">
        <f t="shared" si="13"/>
        <v>1</v>
      </c>
      <c r="Q65" s="42">
        <f t="shared" si="15"/>
        <v>1</v>
      </c>
      <c r="R65" s="43">
        <f t="shared" si="15"/>
        <v>1</v>
      </c>
      <c r="S65" s="43">
        <f t="shared" si="15"/>
        <v>1</v>
      </c>
      <c r="T65" s="43">
        <f t="shared" si="15"/>
        <v>1</v>
      </c>
      <c r="U65" s="43">
        <f t="shared" si="15"/>
        <v>1</v>
      </c>
      <c r="V65" s="43">
        <f t="shared" si="15"/>
        <v>1</v>
      </c>
      <c r="W65" s="43">
        <f t="shared" si="15"/>
        <v>1</v>
      </c>
      <c r="X65" s="44">
        <f t="shared" si="15"/>
        <v>1</v>
      </c>
      <c r="Y65" s="42" t="str">
        <f t="shared" si="12"/>
        <v/>
      </c>
      <c r="Z65" s="43">
        <f t="shared" si="12"/>
        <v>1</v>
      </c>
      <c r="AA65" s="43">
        <f t="shared" si="12"/>
        <v>1</v>
      </c>
      <c r="AB65" s="43">
        <f t="shared" si="12"/>
        <v>1</v>
      </c>
      <c r="AC65" s="105">
        <f t="shared" si="12"/>
        <v>1</v>
      </c>
      <c r="AD65" s="106" t="str">
        <f t="shared" si="12"/>
        <v/>
      </c>
      <c r="AE65" s="106" t="str">
        <f t="shared" si="12"/>
        <v/>
      </c>
      <c r="AF65" s="106" t="str">
        <f t="shared" si="12"/>
        <v/>
      </c>
      <c r="AG65" s="106" t="str">
        <f t="shared" si="12"/>
        <v/>
      </c>
      <c r="AH65" s="107">
        <f t="shared" si="12"/>
        <v>1</v>
      </c>
      <c r="AI65" s="96" t="str">
        <f t="shared" si="3"/>
        <v/>
      </c>
      <c r="AJ65" s="45" t="str">
        <f t="shared" si="9"/>
        <v/>
      </c>
      <c r="AK65" s="52" t="s">
        <v>99</v>
      </c>
      <c r="AL65" s="46" t="s">
        <v>11</v>
      </c>
      <c r="AM65" s="47">
        <v>43466</v>
      </c>
      <c r="AN65" s="47" cm="1">
        <f t="array" ref="AN65">IF(INDEX(NTG_2020_fr_DEER[#All],MATCH(1,(NTG_2020_Map!$AK65=NTG_2020_fr_DEER[[#All],[NTG_ID]])*(NTG_2020_Map!$AL65=NTG_2020_fr_DEER[[#All],[Version]]),0),MATCH(AN$2,NTG_2020_fr_DEER[#Headers],0))=0,"",INDEX(NTG_2020_fr_DEER[#All],MATCH(1,(NTG_2020_Map!$AK65=NTG_2020_fr_DEER[[#All],[NTG_ID]])*(NTG_2020_Map!$AL65=NTG_2020_fr_DEER[[#All],[Version]]),0),MATCH(AN$2,NTG_2020_fr_DEER[#Headers],0)))</f>
        <v>46022</v>
      </c>
      <c r="AO65" s="101" cm="1">
        <f t="array" ref="AO65">INDEX(NTG_2020_fr_DEER[#All],MATCH(1,(NTG_2020_Map!$AK65=NTG_2020_fr_DEER[[#All],[NTG_ID]])*(NTG_2020_Map!$AL65=NTG_2020_fr_DEER[[#All],[Version]]),0),MATCH(AO$2,NTG_2020_fr_DEER[#Headers],0))</f>
        <v>0.4</v>
      </c>
      <c r="AP65" s="101" cm="1">
        <f t="array" ref="AP65">INDEX(NTG_2020_fr_DEER[#All],MATCH(1,(NTG_2020_Map!$AK65=NTG_2020_fr_DEER[[#All],[NTG_ID]])*(NTG_2020_Map!$AL65=NTG_2020_fr_DEER[[#All],[Version]]),0),MATCH(AP$2,NTG_2020_fr_DEER[#Headers],0))</f>
        <v>0.4</v>
      </c>
      <c r="AQ65" s="48" t="str" cm="1">
        <f t="array" ref="AQ65">INDEX(NTG_2020_fr_DEER[#All],MATCH(1,(NTG_2020_Map!$AK65=NTG_2020_fr_DEER[[#All],[NTG_ID]])*(NTG_2020_Map!$AL65=NTG_2020_fr_DEER[[#All],[Version]]),0),MATCH(AQ$2,NTG_2020_fr_DEER[#Headers],0))</f>
        <v>Strip Door Curtains</v>
      </c>
      <c r="AR65" s="48" t="str" cm="1">
        <f t="array" ref="AR65">INDEX(NTG_2020_fr_DEER[#All],MATCH(1,(NTG_2020_Map!$AK65=NTG_2020_fr_DEER[[#All],[NTG_ID]])*(NTG_2020_Map!$AL65=NTG_2020_fr_DEER[[#All],[Version]]),0),MATCH(AR$2,NTG_2020_fr_DEER[#Headers],0))</f>
        <v>Deem-DEER|Deem-WP</v>
      </c>
      <c r="AS65" s="48" t="str" cm="1">
        <f t="array" ref="AS65">INDEX(NTG_2020_fr_DEER[#All],MATCH(1,(NTG_2020_Map!$AK65=NTG_2020_fr_DEER[[#All],[NTG_ID]])*(NTG_2020_Map!$AL65=NTG_2020_fr_DEER[[#All],[Version]]),0),MATCH(AS$2,NTG_2020_fr_DEER[#Headers],0))</f>
        <v>AOE|AR|BRO-Bhv|BRO-Op|BRO-RCx|BW|NC|NR</v>
      </c>
      <c r="AT65" s="48" t="str" cm="1">
        <f t="array" ref="AT65">INDEX(NTG_2020_fr_DEER[#All],MATCH(1,(NTG_2020_Map!$AK65=NTG_2020_fr_DEER[[#All],[NTG_ID]])*(NTG_2020_Map!$AL65=NTG_2020_fr_DEER[[#All],[Version]]),0),MATCH(AT$2,NTG_2020_fr_DEER[#Headers],0))</f>
        <v>DnCust|DnDeemed|DnCustDI|DnDeemDI</v>
      </c>
      <c r="AU65" s="48" t="str" cm="1">
        <f t="array" ref="AU65">INDEX(NTG_2020_fr_DEER[#All],MATCH(1,(NTG_2020_Map!$AK65=NTG_2020_fr_DEER[[#All],[NTG_ID]])*(NTG_2020_Map!$AL65=NTG_2020_fr_DEER[[#All],[Version]]),0),MATCH(AU$2,NTG_2020_fr_DEER[#Headers],0))</f>
        <v/>
      </c>
      <c r="AV65" s="49" t="str" cm="1">
        <f t="array" ref="AV65">INDEX(NTG_2020_fr_DEER[#All],MATCH(1,(NTG_2020_Map!$AK65=NTG_2020_fr_DEER[[#All],[NTG_ID]])*(NTG_2020_Map!$AL65=NTG_2020_fr_DEER[[#All],[Version]]),0),MATCH(AV$2,NTG_2020_fr_DEER[#Headers],0))</f>
        <v>1</v>
      </c>
      <c r="AW65" s="49" t="str" cm="1">
        <f t="array" ref="AW65">INDEX(NTG_2020_fr_DEER[#All],MATCH(1,(NTG_2020_Map!$AK65=NTG_2020_fr_DEER[[#All],[NTG_ID]])*(NTG_2020_Map!$AL65=NTG_2020_fr_DEER[[#All],[Version]]),0),MATCH(AW$2,NTG_2020_fr_DEER[#Headers],0))</f>
        <v>1</v>
      </c>
      <c r="AX65" s="49" t="str" cm="1">
        <f t="array" ref="AX65">INDEX(NTG_2020_fr_DEER[#All],MATCH(1,(NTG_2020_Map!$AK65=NTG_2020_fr_DEER[[#All],[NTG_ID]])*(NTG_2020_Map!$AL65=NTG_2020_fr_DEER[[#All],[Version]]),0),MATCH(AX$2,NTG_2020_fr_DEER[#Headers],0))</f>
        <v>0</v>
      </c>
      <c r="AY65" s="50" cm="1">
        <f t="array" ref="AY65">INDEX(NTG_2020_fr_DEER[#All],MATCH(1,(NTG_2020_Map!$AK65=NTG_2020_fr_DEER[[#All],[NTG_ID]])*(NTG_2020_Map!$AL65=NTG_2020_fr_DEER[[#All],[Version]]),0),MATCH(AY$2,NTG_2020_fr_DEER[#Headers],0))</f>
        <v>45448.629734189817</v>
      </c>
      <c r="AZ65" s="48" t="str" cm="1">
        <f t="array" ref="AZ65">INDEX(NTG_2020_fr_DEER[#All],MATCH(1,(NTG_2020_Map!$AK65=NTG_2020_fr_DEER[[#All],[NTG_ID]])*(NTG_2020_Map!$AL65=NTG_2020_fr_DEER[[#All],[Version]]),0),MATCH(AZ$2,NTG_2020_fr_DEER[#Headers],0))</f>
        <v>Expired this record since a new record was created that uses the updated Measure Impact Types and Delivery Types per DEER2026 Scoping Document.</v>
      </c>
      <c r="BA65" s="48" t="str" cm="1">
        <f t="array" ref="BA65">INDEX(NTG_2020_fr_DEER[#All],MATCH(1,(NTG_2020_Map!$AK65=NTG_2020_fr_DEER[[#All],[NTG_ID]])*(NTG_2020_Map!$AL65=NTG_2020_fr_DEER[[#All],[Version]]),0),MATCH(BA$2,NTG_2020_fr_DEER[#Headers],0))</f>
        <v>Deemed Ex Ante Team</v>
      </c>
      <c r="BB65" s="50" cm="1">
        <f t="array" ref="BB65">INDEX(NTG_2020_fr_DEER[#All],MATCH(1,(NTG_2020_Map!$AK65=NTG_2020_fr_DEER[[#All],[NTG_ID]])*(NTG_2020_Map!$AL65=NTG_2020_fr_DEER[[#All],[Version]]),0),MATCH(BB$2,NTG_2020_fr_DEER[#Headers],0))</f>
        <v>44566.539816770834</v>
      </c>
      <c r="BC65" s="48" t="str" cm="1">
        <f t="array" ref="BC65">INDEX(NTG_2020_fr_DEER[#All],MATCH(1,(NTG_2020_Map!$AK65=NTG_2020_fr_DEER[[#All],[NTG_ID]])*(NTG_2020_Map!$AL65=NTG_2020_fr_DEER[[#All],[Version]]),0),MATCH(BC$2,NTG_2020_fr_DEER[#Headers],0))</f>
        <v/>
      </c>
      <c r="BD65" s="48" t="str" cm="1">
        <f t="array" ref="BD65">INDEX(NTG_2020_fr_DEER[#All],MATCH(1,(NTG_2020_Map!$AK64=NTG_2020_fr_DEER[[#All],[NTG_ID]])*(NTG_2020_Map!$AL64=NTG_2020_fr_DEER[[#All],[Version]]),0),MATCH(BD$2,NTG_2020_fr_DEER[#Headers],0))</f>
        <v>Deemed Ex Ante Team</v>
      </c>
      <c r="BE65" s="60" t="str" cm="1">
        <f t="array" ref="BE65">IFERROR(INDEX(NTG_2020_2022_09_06[#All],MATCH(1,(NTG_2020_Map!$AK64=INDEX(NTG_2020_2022_09_06[#All],,1))*(NTG_2020_Map!$AL64=INDEX(NTG_2020_2022_09_06[#All],,2)),0),8),"Record added subsequent to 2022-09-06")</f>
        <v>Deemed</v>
      </c>
      <c r="BF65" s="60" t="str" cm="1">
        <f t="array" ref="BF65">IFERROR(INDEX(NTG_2020_2022_09_06[#All],MATCH(1,(NTG_2020_Map!$AK64=INDEX(NTG_2020_2022_09_06[#All],,1))*(NTG_2020_Map!$AL64=INDEX(NTG_2020_2022_09_06[#All],,2)),0),9),"Record added subsequent to 2022-09-06")</f>
        <v>All</v>
      </c>
      <c r="BG65" s="60" t="str" cm="1">
        <f t="array" ref="BG65">IFERROR(INDEX(NTG_2020_2022_09_06[#All],MATCH(1,(NTG_2020_Map!$AK64=INDEX(NTG_2020_2022_09_06[#All],,1))*(NTG_2020_Map!$AL64=INDEX(NTG_2020_2022_09_06[#All],,2)),0),10),"Record added subsequent to 2022-09-06")</f>
        <v>All</v>
      </c>
      <c r="BH65" s="63"/>
      <c r="BI65" s="63"/>
    </row>
    <row r="66" spans="1:61" ht="42" hidden="1">
      <c r="A66" s="42" t="str">
        <f t="shared" si="4"/>
        <v/>
      </c>
      <c r="B66" s="43">
        <f t="shared" si="4"/>
        <v>1</v>
      </c>
      <c r="C66" s="43"/>
      <c r="D66" s="43" t="str">
        <f t="shared" si="5"/>
        <v/>
      </c>
      <c r="E66" s="43"/>
      <c r="F66" s="43" t="str">
        <f t="shared" si="6"/>
        <v/>
      </c>
      <c r="G66" s="43"/>
      <c r="H66" s="43" t="str">
        <f t="shared" si="7"/>
        <v/>
      </c>
      <c r="I66" s="43" t="str">
        <f t="shared" si="7"/>
        <v/>
      </c>
      <c r="J66" s="43"/>
      <c r="K66" s="43" t="str">
        <f t="shared" si="14"/>
        <v/>
      </c>
      <c r="L66" s="43" t="str">
        <f t="shared" si="14"/>
        <v/>
      </c>
      <c r="M66" s="43" t="str">
        <f t="shared" si="14"/>
        <v/>
      </c>
      <c r="N66" s="105" t="str">
        <f t="shared" si="13"/>
        <v/>
      </c>
      <c r="O66" s="106" t="str">
        <f t="shared" si="13"/>
        <v/>
      </c>
      <c r="P66" s="113" t="str">
        <f t="shared" si="13"/>
        <v/>
      </c>
      <c r="Q66" s="42">
        <f t="shared" si="15"/>
        <v>1</v>
      </c>
      <c r="R66" s="43">
        <f t="shared" si="15"/>
        <v>1</v>
      </c>
      <c r="S66" s="43">
        <f t="shared" si="15"/>
        <v>1</v>
      </c>
      <c r="T66" s="43">
        <f t="shared" si="15"/>
        <v>1</v>
      </c>
      <c r="U66" s="43">
        <f t="shared" si="15"/>
        <v>1</v>
      </c>
      <c r="V66" s="43">
        <f t="shared" si="15"/>
        <v>1</v>
      </c>
      <c r="W66" s="43">
        <f t="shared" si="15"/>
        <v>1</v>
      </c>
      <c r="X66" s="44">
        <f t="shared" si="15"/>
        <v>1</v>
      </c>
      <c r="Y66" s="42" t="str">
        <f t="shared" si="12"/>
        <v/>
      </c>
      <c r="Z66" s="43">
        <f t="shared" si="12"/>
        <v>1</v>
      </c>
      <c r="AA66" s="43">
        <f t="shared" si="12"/>
        <v>1</v>
      </c>
      <c r="AB66" s="43">
        <f t="shared" si="12"/>
        <v>1</v>
      </c>
      <c r="AC66" s="105">
        <f t="shared" si="12"/>
        <v>1</v>
      </c>
      <c r="AD66" s="106" t="str">
        <f t="shared" si="12"/>
        <v/>
      </c>
      <c r="AE66" s="106" t="str">
        <f t="shared" si="12"/>
        <v/>
      </c>
      <c r="AF66" s="106" t="str">
        <f t="shared" si="12"/>
        <v/>
      </c>
      <c r="AG66" s="106" t="str">
        <f t="shared" si="12"/>
        <v/>
      </c>
      <c r="AH66" s="107">
        <f t="shared" si="12"/>
        <v>1</v>
      </c>
      <c r="AI66" s="96" t="str">
        <f t="shared" si="3"/>
        <v/>
      </c>
      <c r="AJ66" s="45">
        <f t="shared" si="9"/>
        <v>1</v>
      </c>
      <c r="AK66" s="52" t="s">
        <v>97</v>
      </c>
      <c r="AL66" s="46" t="s">
        <v>11</v>
      </c>
      <c r="AM66" s="47">
        <v>43466</v>
      </c>
      <c r="AN66" s="47" cm="1">
        <f t="array" ref="AN66">IF(INDEX(NTG_2020_fr_DEER[#All],MATCH(1,(NTG_2020_Map!$AK66=NTG_2020_fr_DEER[[#All],[NTG_ID]])*(NTG_2020_Map!$AL66=NTG_2020_fr_DEER[[#All],[Version]]),0),MATCH(AN$2,NTG_2020_fr_DEER[#Headers],0))=0,"",INDEX(NTG_2020_fr_DEER[#All],MATCH(1,(NTG_2020_Map!$AK66=NTG_2020_fr_DEER[[#All],[NTG_ID]])*(NTG_2020_Map!$AL66=NTG_2020_fr_DEER[[#All],[Version]]),0),MATCH(AN$2,NTG_2020_fr_DEER[#Headers],0)))</f>
        <v>46022</v>
      </c>
      <c r="AO66" s="101" cm="1">
        <f t="array" ref="AO66">INDEX(NTG_2020_fr_DEER[#All],MATCH(1,(NTG_2020_Map!$AK66=NTG_2020_fr_DEER[[#All],[NTG_ID]])*(NTG_2020_Map!$AL66=NTG_2020_fr_DEER[[#All],[Version]]),0),MATCH(AO$2,NTG_2020_fr_DEER[#Headers],0))</f>
        <v>0.52</v>
      </c>
      <c r="AP66" s="101" cm="1">
        <f t="array" ref="AP66">INDEX(NTG_2020_fr_DEER[#All],MATCH(1,(NTG_2020_Map!$AK66=NTG_2020_fr_DEER[[#All],[NTG_ID]])*(NTG_2020_Map!$AL66=NTG_2020_fr_DEER[[#All],[Version]]),0),MATCH(AP$2,NTG_2020_fr_DEER[#Headers],0))</f>
        <v>0.52</v>
      </c>
      <c r="AQ66" s="48" t="str" cm="1">
        <f t="array" ref="AQ66">INDEX(NTG_2020_fr_DEER[#All],MATCH(1,(NTG_2020_Map!$AK66=NTG_2020_fr_DEER[[#All],[NTG_ID]])*(NTG_2020_Map!$AL66=NTG_2020_fr_DEER[[#All],[Version]]),0),MATCH(AQ$2,NTG_2020_fr_DEER[#Headers],0))</f>
        <v>Steam Traps - industrial non-HVAC application, high &amp; low pressure</v>
      </c>
      <c r="AR66" s="48" t="str" cm="1">
        <f t="array" ref="AR66">INDEX(NTG_2020_fr_DEER[#All],MATCH(1,(NTG_2020_Map!$AK66=NTG_2020_fr_DEER[[#All],[NTG_ID]])*(NTG_2020_Map!$AL66=NTG_2020_fr_DEER[[#All],[Version]]),0),MATCH(AR$2,NTG_2020_fr_DEER[#Headers],0))</f>
        <v>Cust-Gen</v>
      </c>
      <c r="AS66" s="48" t="str" cm="1">
        <f t="array" ref="AS66">INDEX(NTG_2020_fr_DEER[#All],MATCH(1,(NTG_2020_Map!$AK66=NTG_2020_fr_DEER[[#All],[NTG_ID]])*(NTG_2020_Map!$AL66=NTG_2020_fr_DEER[[#All],[Version]]),0),MATCH(AS$2,NTG_2020_fr_DEER[#Headers],0))</f>
        <v>AOE|AR|BRO-Bhv|BRO-Op|BRO-RCx|BW|NC|NR</v>
      </c>
      <c r="AT66" s="48" t="str" cm="1">
        <f t="array" ref="AT66">INDEX(NTG_2020_fr_DEER[#All],MATCH(1,(NTG_2020_Map!$AK66=NTG_2020_fr_DEER[[#All],[NTG_ID]])*(NTG_2020_Map!$AL66=NTG_2020_fr_DEER[[#All],[Version]]),0),MATCH(AT$2,NTG_2020_fr_DEER[#Headers],0))</f>
        <v>DnCust|DnDeemed|DnCustDI|DnDeemDI</v>
      </c>
      <c r="AU66" s="48" t="str" cm="1">
        <f t="array" ref="AU66">INDEX(NTG_2020_fr_DEER[#All],MATCH(1,(NTG_2020_Map!$AK66=NTG_2020_fr_DEER[[#All],[NTG_ID]])*(NTG_2020_Map!$AL66=NTG_2020_fr_DEER[[#All],[Version]]),0),MATCH(AU$2,NTG_2020_fr_DEER[#Headers],0))</f>
        <v/>
      </c>
      <c r="AV66" s="49" t="str" cm="1">
        <f t="array" ref="AV66">INDEX(NTG_2020_fr_DEER[#All],MATCH(1,(NTG_2020_Map!$AK66=NTG_2020_fr_DEER[[#All],[NTG_ID]])*(NTG_2020_Map!$AL66=NTG_2020_fr_DEER[[#All],[Version]]),0),MATCH(AV$2,NTG_2020_fr_DEER[#Headers],0))</f>
        <v>1</v>
      </c>
      <c r="AW66" s="49" t="str" cm="1">
        <f t="array" ref="AW66">INDEX(NTG_2020_fr_DEER[#All],MATCH(1,(NTG_2020_Map!$AK66=NTG_2020_fr_DEER[[#All],[NTG_ID]])*(NTG_2020_Map!$AL66=NTG_2020_fr_DEER[[#All],[Version]]),0),MATCH(AW$2,NTG_2020_fr_DEER[#Headers],0))</f>
        <v>1</v>
      </c>
      <c r="AX66" s="49" t="str" cm="1">
        <f t="array" ref="AX66">INDEX(NTG_2020_fr_DEER[#All],MATCH(1,(NTG_2020_Map!$AK66=NTG_2020_fr_DEER[[#All],[NTG_ID]])*(NTG_2020_Map!$AL66=NTG_2020_fr_DEER[[#All],[Version]]),0),MATCH(AX$2,NTG_2020_fr_DEER[#Headers],0))</f>
        <v>0</v>
      </c>
      <c r="AY66" s="50" cm="1">
        <f t="array" ref="AY66">INDEX(NTG_2020_fr_DEER[#All],MATCH(1,(NTG_2020_Map!$AK66=NTG_2020_fr_DEER[[#All],[NTG_ID]])*(NTG_2020_Map!$AL66=NTG_2020_fr_DEER[[#All],[Version]]),0),MATCH(AY$2,NTG_2020_fr_DEER[#Headers],0))</f>
        <v>45448.629734189817</v>
      </c>
      <c r="AZ66" s="48" t="str" cm="1">
        <f t="array" ref="AZ66">INDEX(NTG_2020_fr_DEER[#All],MATCH(1,(NTG_2020_Map!$AK66=NTG_2020_fr_DEER[[#All],[NTG_ID]])*(NTG_2020_Map!$AL66=NTG_2020_fr_DEER[[#All],[Version]]),0),MATCH(AZ$2,NTG_2020_fr_DEER[#Headers],0))</f>
        <v>Expired this record since a new record was created that uses the updated Measure Impact Types and Delivery Types per DEER2026 Scoping Document.</v>
      </c>
      <c r="BA66" s="48" t="str" cm="1">
        <f t="array" ref="BA66">INDEX(NTG_2020_fr_DEER[#All],MATCH(1,(NTG_2020_Map!$AK66=NTG_2020_fr_DEER[[#All],[NTG_ID]])*(NTG_2020_Map!$AL66=NTG_2020_fr_DEER[[#All],[Version]]),0),MATCH(BA$2,NTG_2020_fr_DEER[#Headers],0))</f>
        <v>Deemed Ex Ante Team</v>
      </c>
      <c r="BB66" s="50" cm="1">
        <f t="array" ref="BB66">INDEX(NTG_2020_fr_DEER[#All],MATCH(1,(NTG_2020_Map!$AK66=NTG_2020_fr_DEER[[#All],[NTG_ID]])*(NTG_2020_Map!$AL66=NTG_2020_fr_DEER[[#All],[Version]]),0),MATCH(BB$2,NTG_2020_fr_DEER[#Headers],0))</f>
        <v>44566.539816770834</v>
      </c>
      <c r="BC66" s="48" t="str" cm="1">
        <f t="array" ref="BC66">INDEX(NTG_2020_fr_DEER[#All],MATCH(1,(NTG_2020_Map!$AK66=NTG_2020_fr_DEER[[#All],[NTG_ID]])*(NTG_2020_Map!$AL66=NTG_2020_fr_DEER[[#All],[Version]]),0),MATCH(BC$2,NTG_2020_fr_DEER[#Headers],0))</f>
        <v/>
      </c>
      <c r="BD66" s="48" t="str" cm="1">
        <f t="array" ref="BD66">INDEX(NTG_2020_fr_DEER[#All],MATCH(1,(NTG_2020_Map!$AK65=NTG_2020_fr_DEER[[#All],[NTG_ID]])*(NTG_2020_Map!$AL65=NTG_2020_fr_DEER[[#All],[Version]]),0),MATCH(BD$2,NTG_2020_fr_DEER[#Headers],0))</f>
        <v>Deemed Ex Ante Team</v>
      </c>
      <c r="BE66" s="60" t="str" cm="1">
        <f t="array" ref="BE66">IFERROR(INDEX(NTG_2020_2022_09_06[#All],MATCH(1,(NTG_2020_Map!$AK65=INDEX(NTG_2020_2022_09_06[#All],,1))*(NTG_2020_Map!$AL65=INDEX(NTG_2020_2022_09_06[#All],,2)),0),8),"Record added subsequent to 2022-09-06")</f>
        <v>Deemed</v>
      </c>
      <c r="BF66" s="60" t="str" cm="1">
        <f t="array" ref="BF66">IFERROR(INDEX(NTG_2020_2022_09_06[#All],MATCH(1,(NTG_2020_Map!$AK65=INDEX(NTG_2020_2022_09_06[#All],,1))*(NTG_2020_Map!$AL65=INDEX(NTG_2020_2022_09_06[#All],,2)),0),9),"Record added subsequent to 2022-09-06")</f>
        <v>All</v>
      </c>
      <c r="BG66" s="60" t="str" cm="1">
        <f t="array" ref="BG66">IFERROR(INDEX(NTG_2020_2022_09_06[#All],MATCH(1,(NTG_2020_Map!$AK65=INDEX(NTG_2020_2022_09_06[#All],,1))*(NTG_2020_Map!$AL65=INDEX(NTG_2020_2022_09_06[#All],,2)),0),10),"Record added subsequent to 2022-09-06")</f>
        <v>Downstream</v>
      </c>
      <c r="BH66" s="63"/>
      <c r="BI66" s="64"/>
    </row>
    <row r="67" spans="1:61" ht="42" hidden="1">
      <c r="A67" s="42" t="str">
        <f t="shared" si="4"/>
        <v/>
      </c>
      <c r="B67" s="43" t="str">
        <f t="shared" si="4"/>
        <v/>
      </c>
      <c r="C67" s="43"/>
      <c r="D67" s="43" t="str">
        <f t="shared" si="5"/>
        <v/>
      </c>
      <c r="E67" s="43"/>
      <c r="F67" s="43" t="str">
        <f t="shared" si="6"/>
        <v/>
      </c>
      <c r="G67" s="43"/>
      <c r="H67" s="43" t="str">
        <f t="shared" si="7"/>
        <v/>
      </c>
      <c r="I67" s="43" t="str">
        <f t="shared" si="7"/>
        <v/>
      </c>
      <c r="J67" s="43"/>
      <c r="K67" s="43" t="str">
        <f t="shared" si="14"/>
        <v/>
      </c>
      <c r="L67" s="43">
        <f t="shared" si="14"/>
        <v>1</v>
      </c>
      <c r="M67" s="43" t="str">
        <f t="shared" si="14"/>
        <v/>
      </c>
      <c r="N67" s="105" t="str">
        <f t="shared" si="13"/>
        <v/>
      </c>
      <c r="O67" s="106" t="str">
        <f t="shared" si="13"/>
        <v/>
      </c>
      <c r="P67" s="113">
        <f t="shared" si="13"/>
        <v>1</v>
      </c>
      <c r="Q67" s="42">
        <f t="shared" si="15"/>
        <v>1</v>
      </c>
      <c r="R67" s="43">
        <f t="shared" si="15"/>
        <v>1</v>
      </c>
      <c r="S67" s="43">
        <f t="shared" si="15"/>
        <v>1</v>
      </c>
      <c r="T67" s="43">
        <f t="shared" si="15"/>
        <v>1</v>
      </c>
      <c r="U67" s="43">
        <f t="shared" si="15"/>
        <v>1</v>
      </c>
      <c r="V67" s="43">
        <f t="shared" si="15"/>
        <v>1</v>
      </c>
      <c r="W67" s="43">
        <f t="shared" si="15"/>
        <v>1</v>
      </c>
      <c r="X67" s="44">
        <f t="shared" si="15"/>
        <v>1</v>
      </c>
      <c r="Y67" s="42" t="str">
        <f t="shared" si="12"/>
        <v/>
      </c>
      <c r="Z67" s="43">
        <f t="shared" si="12"/>
        <v>1</v>
      </c>
      <c r="AA67" s="43">
        <f t="shared" si="12"/>
        <v>1</v>
      </c>
      <c r="AB67" s="43">
        <f t="shared" si="12"/>
        <v>1</v>
      </c>
      <c r="AC67" s="105">
        <f t="shared" si="12"/>
        <v>1</v>
      </c>
      <c r="AD67" s="106" t="str">
        <f t="shared" ref="Y67:AH92" si="16">IF(ISERROR(FIND(AD$2,$AT67)),"",1)</f>
        <v/>
      </c>
      <c r="AE67" s="106" t="str">
        <f t="shared" si="16"/>
        <v/>
      </c>
      <c r="AF67" s="106" t="str">
        <f t="shared" si="16"/>
        <v/>
      </c>
      <c r="AG67" s="106" t="str">
        <f t="shared" si="16"/>
        <v/>
      </c>
      <c r="AH67" s="107">
        <f t="shared" si="16"/>
        <v>1</v>
      </c>
      <c r="AI67" s="96" t="str">
        <f t="shared" ref="AI67:AI130" si="17">IF(ISERROR(FIND(AI$2,$AK67)),"",1)</f>
        <v/>
      </c>
      <c r="AJ67" s="45" t="str">
        <f t="shared" si="9"/>
        <v/>
      </c>
      <c r="AK67" s="52" t="s">
        <v>95</v>
      </c>
      <c r="AL67" s="46" t="s">
        <v>11</v>
      </c>
      <c r="AM67" s="47">
        <v>43466</v>
      </c>
      <c r="AN67" s="47" cm="1">
        <f t="array" ref="AN67">IF(INDEX(NTG_2020_fr_DEER[#All],MATCH(1,(NTG_2020_Map!$AK67=NTG_2020_fr_DEER[[#All],[NTG_ID]])*(NTG_2020_Map!$AL67=NTG_2020_fr_DEER[[#All],[Version]]),0),MATCH(AN$2,NTG_2020_fr_DEER[#Headers],0))=0,"",INDEX(NTG_2020_fr_DEER[#All],MATCH(1,(NTG_2020_Map!$AK67=NTG_2020_fr_DEER[[#All],[NTG_ID]])*(NTG_2020_Map!$AL67=NTG_2020_fr_DEER[[#All],[Version]]),0),MATCH(AN$2,NTG_2020_fr_DEER[#Headers],0)))</f>
        <v>46022</v>
      </c>
      <c r="AO67" s="101" cm="1">
        <f t="array" ref="AO67">INDEX(NTG_2020_fr_DEER[#All],MATCH(1,(NTG_2020_Map!$AK67=NTG_2020_fr_DEER[[#All],[NTG_ID]])*(NTG_2020_Map!$AL67=NTG_2020_fr_DEER[[#All],[Version]]),0),MATCH(AO$2,NTG_2020_fr_DEER[#Headers],0))</f>
        <v>0.68</v>
      </c>
      <c r="AP67" s="101" cm="1">
        <f t="array" ref="AP67">INDEX(NTG_2020_fr_DEER[#All],MATCH(1,(NTG_2020_Map!$AK67=NTG_2020_fr_DEER[[#All],[NTG_ID]])*(NTG_2020_Map!$AL67=NTG_2020_fr_DEER[[#All],[Version]]),0),MATCH(AP$2,NTG_2020_fr_DEER[#Headers],0))</f>
        <v>0.68</v>
      </c>
      <c r="AQ67" s="48" t="str" cm="1">
        <f t="array" ref="AQ67">INDEX(NTG_2020_fr_DEER[#All],MATCH(1,(NTG_2020_Map!$AK67=NTG_2020_fr_DEER[[#All],[NTG_ID]])*(NTG_2020_Map!$AL67=NTG_2020_fr_DEER[[#All],[Version]]),0),MATCH(AQ$2,NTG_2020_fr_DEER[#Headers],0))</f>
        <v>Steam Traps - small commerical non-HVAC application</v>
      </c>
      <c r="AR67" s="48" t="str" cm="1">
        <f t="array" ref="AR67">INDEX(NTG_2020_fr_DEER[#All],MATCH(1,(NTG_2020_Map!$AK67=NTG_2020_fr_DEER[[#All],[NTG_ID]])*(NTG_2020_Map!$AL67=NTG_2020_fr_DEER[[#All],[Version]]),0),MATCH(AR$2,NTG_2020_fr_DEER[#Headers],0))</f>
        <v>Deem-DEER|Deem-WP</v>
      </c>
      <c r="AS67" s="48" t="str" cm="1">
        <f t="array" ref="AS67">INDEX(NTG_2020_fr_DEER[#All],MATCH(1,(NTG_2020_Map!$AK67=NTG_2020_fr_DEER[[#All],[NTG_ID]])*(NTG_2020_Map!$AL67=NTG_2020_fr_DEER[[#All],[Version]]),0),MATCH(AS$2,NTG_2020_fr_DEER[#Headers],0))</f>
        <v>AOE|AR|BRO-Bhv|BRO-Op|BRO-RCx|BW|NC|NR</v>
      </c>
      <c r="AT67" s="48" t="str" cm="1">
        <f t="array" ref="AT67">INDEX(NTG_2020_fr_DEER[#All],MATCH(1,(NTG_2020_Map!$AK67=NTG_2020_fr_DEER[[#All],[NTG_ID]])*(NTG_2020_Map!$AL67=NTG_2020_fr_DEER[[#All],[Version]]),0),MATCH(AT$2,NTG_2020_fr_DEER[#Headers],0))</f>
        <v>DnCust|DnDeemed|DnCustDI|DnDeemDI</v>
      </c>
      <c r="AU67" s="48" t="str" cm="1">
        <f t="array" ref="AU67">INDEX(NTG_2020_fr_DEER[#All],MATCH(1,(NTG_2020_Map!$AK67=NTG_2020_fr_DEER[[#All],[NTG_ID]])*(NTG_2020_Map!$AL67=NTG_2020_fr_DEER[[#All],[Version]]),0),MATCH(AU$2,NTG_2020_fr_DEER[#Headers],0))</f>
        <v/>
      </c>
      <c r="AV67" s="49" t="str" cm="1">
        <f t="array" ref="AV67">INDEX(NTG_2020_fr_DEER[#All],MATCH(1,(NTG_2020_Map!$AK67=NTG_2020_fr_DEER[[#All],[NTG_ID]])*(NTG_2020_Map!$AL67=NTG_2020_fr_DEER[[#All],[Version]]),0),MATCH(AV$2,NTG_2020_fr_DEER[#Headers],0))</f>
        <v>1</v>
      </c>
      <c r="AW67" s="49" t="str" cm="1">
        <f t="array" ref="AW67">INDEX(NTG_2020_fr_DEER[#All],MATCH(1,(NTG_2020_Map!$AK67=NTG_2020_fr_DEER[[#All],[NTG_ID]])*(NTG_2020_Map!$AL67=NTG_2020_fr_DEER[[#All],[Version]]),0),MATCH(AW$2,NTG_2020_fr_DEER[#Headers],0))</f>
        <v>1</v>
      </c>
      <c r="AX67" s="49" t="str" cm="1">
        <f t="array" ref="AX67">INDEX(NTG_2020_fr_DEER[#All],MATCH(1,(NTG_2020_Map!$AK67=NTG_2020_fr_DEER[[#All],[NTG_ID]])*(NTG_2020_Map!$AL67=NTG_2020_fr_DEER[[#All],[Version]]),0),MATCH(AX$2,NTG_2020_fr_DEER[#Headers],0))</f>
        <v>0</v>
      </c>
      <c r="AY67" s="50" cm="1">
        <f t="array" ref="AY67">INDEX(NTG_2020_fr_DEER[#All],MATCH(1,(NTG_2020_Map!$AK67=NTG_2020_fr_DEER[[#All],[NTG_ID]])*(NTG_2020_Map!$AL67=NTG_2020_fr_DEER[[#All],[Version]]),0),MATCH(AY$2,NTG_2020_fr_DEER[#Headers],0))</f>
        <v>45448.629734189817</v>
      </c>
      <c r="AZ67" s="48" t="str" cm="1">
        <f t="array" ref="AZ67">INDEX(NTG_2020_fr_DEER[#All],MATCH(1,(NTG_2020_Map!$AK67=NTG_2020_fr_DEER[[#All],[NTG_ID]])*(NTG_2020_Map!$AL67=NTG_2020_fr_DEER[[#All],[Version]]),0),MATCH(AZ$2,NTG_2020_fr_DEER[#Headers],0))</f>
        <v>Expired this record since a new record was created that uses the updated Measure Impact Types and Delivery Types per DEER2026 Scoping Document.</v>
      </c>
      <c r="BA67" s="48" t="str" cm="1">
        <f t="array" ref="BA67">INDEX(NTG_2020_fr_DEER[#All],MATCH(1,(NTG_2020_Map!$AK67=NTG_2020_fr_DEER[[#All],[NTG_ID]])*(NTG_2020_Map!$AL67=NTG_2020_fr_DEER[[#All],[Version]]),0),MATCH(BA$2,NTG_2020_fr_DEER[#Headers],0))</f>
        <v>Deemed Ex Ante Team</v>
      </c>
      <c r="BB67" s="50" cm="1">
        <f t="array" ref="BB67">INDEX(NTG_2020_fr_DEER[#All],MATCH(1,(NTG_2020_Map!$AK67=NTG_2020_fr_DEER[[#All],[NTG_ID]])*(NTG_2020_Map!$AL67=NTG_2020_fr_DEER[[#All],[Version]]),0),MATCH(BB$2,NTG_2020_fr_DEER[#Headers],0))</f>
        <v>44566.539816770834</v>
      </c>
      <c r="BC67" s="48" t="str" cm="1">
        <f t="array" ref="BC67">INDEX(NTG_2020_fr_DEER[#All],MATCH(1,(NTG_2020_Map!$AK67=NTG_2020_fr_DEER[[#All],[NTG_ID]])*(NTG_2020_Map!$AL67=NTG_2020_fr_DEER[[#All],[Version]]),0),MATCH(BC$2,NTG_2020_fr_DEER[#Headers],0))</f>
        <v/>
      </c>
      <c r="BD67" s="48" t="str" cm="1">
        <f t="array" ref="BD67">INDEX(NTG_2020_fr_DEER[#All],MATCH(1,(NTG_2020_Map!$AK66=NTG_2020_fr_DEER[[#All],[NTG_ID]])*(NTG_2020_Map!$AL66=NTG_2020_fr_DEER[[#All],[Version]]),0),MATCH(BD$2,NTG_2020_fr_DEER[#Headers],0))</f>
        <v>Deemed Ex Ante Team</v>
      </c>
      <c r="BE67" s="60" t="str" cm="1">
        <f t="array" ref="BE67">IFERROR(INDEX(NTG_2020_2022_09_06[#All],MATCH(1,(NTG_2020_Map!$AK66=INDEX(NTG_2020_2022_09_06[#All],,1))*(NTG_2020_Map!$AL66=INDEX(NTG_2020_2022_09_06[#All],,2)),0),8),"Record added subsequent to 2022-09-06")</f>
        <v>Custom</v>
      </c>
      <c r="BF67" s="60" t="str" cm="1">
        <f t="array" ref="BF67">IFERROR(INDEX(NTG_2020_2022_09_06[#All],MATCH(1,(NTG_2020_Map!$AK66=INDEX(NTG_2020_2022_09_06[#All],,1))*(NTG_2020_Map!$AL66=INDEX(NTG_2020_2022_09_06[#All],,2)),0),9),"Record added subsequent to 2022-09-06")</f>
        <v>All</v>
      </c>
      <c r="BG67" s="60" t="str" cm="1">
        <f t="array" ref="BG67">IFERROR(INDEX(NTG_2020_2022_09_06[#All],MATCH(1,(NTG_2020_Map!$AK66=INDEX(NTG_2020_2022_09_06[#All],,1))*(NTG_2020_Map!$AL66=INDEX(NTG_2020_2022_09_06[#All],,2)),0),10),"Record added subsequent to 2022-09-06")</f>
        <v>Downstream</v>
      </c>
      <c r="BH67" s="63"/>
      <c r="BI67" s="63"/>
    </row>
    <row r="68" spans="1:61" ht="31.5" hidden="1">
      <c r="A68" s="42" t="str">
        <f t="shared" ref="A68:B99" si="18">IF(ISERROR(FIND(A$2,$AR68)),"",1)</f>
        <v/>
      </c>
      <c r="B68" s="43">
        <f t="shared" si="18"/>
        <v>1</v>
      </c>
      <c r="C68" s="43"/>
      <c r="D68" s="43" t="str">
        <f t="shared" ref="D68:D131" si="19">IF(ISERROR(FIND(D$2,$AR68)),"",1)</f>
        <v/>
      </c>
      <c r="E68" s="43"/>
      <c r="F68" s="43" t="str">
        <f t="shared" ref="F68:F131" si="20">IF(ISERROR(FIND(F$2,$AR68)),"",1)</f>
        <v/>
      </c>
      <c r="G68" s="43"/>
      <c r="H68" s="43" t="str">
        <f t="shared" ref="H68:I99" si="21">IF(ISERROR(FIND(H$2,$AR68)),"",1)</f>
        <v/>
      </c>
      <c r="I68" s="43" t="str">
        <f t="shared" si="21"/>
        <v/>
      </c>
      <c r="J68" s="43"/>
      <c r="K68" s="43" t="str">
        <f t="shared" si="14"/>
        <v/>
      </c>
      <c r="L68" s="43" t="str">
        <f t="shared" si="14"/>
        <v/>
      </c>
      <c r="M68" s="43" t="str">
        <f t="shared" si="14"/>
        <v/>
      </c>
      <c r="N68" s="105" t="str">
        <f t="shared" si="13"/>
        <v/>
      </c>
      <c r="O68" s="106" t="str">
        <f t="shared" si="13"/>
        <v/>
      </c>
      <c r="P68" s="113" t="str">
        <f t="shared" si="13"/>
        <v/>
      </c>
      <c r="Q68" s="42" t="str">
        <f t="shared" si="15"/>
        <v/>
      </c>
      <c r="R68" s="43" t="str">
        <f t="shared" si="15"/>
        <v/>
      </c>
      <c r="S68" s="43" t="str">
        <f t="shared" si="15"/>
        <v/>
      </c>
      <c r="T68" s="43" t="str">
        <f t="shared" si="15"/>
        <v/>
      </c>
      <c r="U68" s="43" t="str">
        <f t="shared" si="15"/>
        <v/>
      </c>
      <c r="V68" s="43" t="str">
        <f t="shared" si="15"/>
        <v/>
      </c>
      <c r="W68" s="43">
        <f t="shared" si="15"/>
        <v>1</v>
      </c>
      <c r="X68" s="44" t="str">
        <f t="shared" si="15"/>
        <v/>
      </c>
      <c r="Y68" s="42" t="str">
        <f t="shared" si="16"/>
        <v/>
      </c>
      <c r="Z68" s="43">
        <f t="shared" si="16"/>
        <v>1</v>
      </c>
      <c r="AA68" s="43">
        <f t="shared" si="16"/>
        <v>1</v>
      </c>
      <c r="AB68" s="43">
        <f t="shared" si="16"/>
        <v>1</v>
      </c>
      <c r="AC68" s="105">
        <f t="shared" si="16"/>
        <v>1</v>
      </c>
      <c r="AD68" s="106" t="str">
        <f t="shared" si="16"/>
        <v/>
      </c>
      <c r="AE68" s="106" t="str">
        <f t="shared" si="16"/>
        <v/>
      </c>
      <c r="AF68" s="106" t="str">
        <f t="shared" si="16"/>
        <v/>
      </c>
      <c r="AG68" s="106" t="str">
        <f t="shared" si="16"/>
        <v/>
      </c>
      <c r="AH68" s="107">
        <f t="shared" si="16"/>
        <v>1</v>
      </c>
      <c r="AI68" s="96" t="str">
        <f t="shared" si="17"/>
        <v/>
      </c>
      <c r="AJ68" s="45">
        <f t="shared" ref="AJ68:AJ131" si="22">IF(OR($A68=1,$B68=1,$C68=1,$D68=1,$E68=1,$F68=1,$G68=1,$H68=1,$I68=1,$J68=1),1,"")</f>
        <v>1</v>
      </c>
      <c r="AK68" s="52" t="s">
        <v>93</v>
      </c>
      <c r="AL68" s="46" t="s">
        <v>11</v>
      </c>
      <c r="AM68" s="47">
        <v>43466</v>
      </c>
      <c r="AN68" s="47" cm="1">
        <f t="array" ref="AN68">IF(INDEX(NTG_2020_fr_DEER[#All],MATCH(1,(NTG_2020_Map!$AK68=NTG_2020_fr_DEER[[#All],[NTG_ID]])*(NTG_2020_Map!$AL68=NTG_2020_fr_DEER[[#All],[Version]]),0),MATCH(AN$2,NTG_2020_fr_DEER[#Headers],0))=0,"",INDEX(NTG_2020_fr_DEER[#All],MATCH(1,(NTG_2020_Map!$AK68=NTG_2020_fr_DEER[[#All],[NTG_ID]])*(NTG_2020_Map!$AL68=NTG_2020_fr_DEER[[#All],[Version]]),0),MATCH(AN$2,NTG_2020_fr_DEER[#Headers],0)))</f>
        <v>46022</v>
      </c>
      <c r="AO68" s="101" cm="1">
        <f t="array" ref="AO68">INDEX(NTG_2020_fr_DEER[#All],MATCH(1,(NTG_2020_Map!$AK68=NTG_2020_fr_DEER[[#All],[NTG_ID]])*(NTG_2020_Map!$AL68=NTG_2020_fr_DEER[[#All],[Version]]),0),MATCH(AO$2,NTG_2020_fr_DEER[#Headers],0))</f>
        <v>0.5</v>
      </c>
      <c r="AP68" s="101" cm="1">
        <f t="array" ref="AP68">INDEX(NTG_2020_fr_DEER[#All],MATCH(1,(NTG_2020_Map!$AK68=NTG_2020_fr_DEER[[#All],[NTG_ID]])*(NTG_2020_Map!$AL68=NTG_2020_fr_DEER[[#All],[Version]]),0),MATCH(AP$2,NTG_2020_fr_DEER[#Headers],0))</f>
        <v>0.5</v>
      </c>
      <c r="AQ68" s="48" t="str" cm="1">
        <f t="array" ref="AQ68">INDEX(NTG_2020_fr_DEER[#All],MATCH(1,(NTG_2020_Map!$AK68=NTG_2020_fr_DEER[[#All],[NTG_ID]])*(NTG_2020_Map!$AL68=NTG_2020_fr_DEER[[#All],[Version]]),0),MATCH(AQ$2,NTG_2020_fr_DEER[#Headers],0))</f>
        <v>Nonresidential New Construction: all measures</v>
      </c>
      <c r="AR68" s="48" t="str" cm="1">
        <f t="array" ref="AR68">INDEX(NTG_2020_fr_DEER[#All],MATCH(1,(NTG_2020_Map!$AK68=NTG_2020_fr_DEER[[#All],[NTG_ID]])*(NTG_2020_Map!$AL68=NTG_2020_fr_DEER[[#All],[Version]]),0),MATCH(AR$2,NTG_2020_fr_DEER[#Headers],0))</f>
        <v>Cust-Gen</v>
      </c>
      <c r="AS68" s="48" t="str" cm="1">
        <f t="array" ref="AS68">INDEX(NTG_2020_fr_DEER[#All],MATCH(1,(NTG_2020_Map!$AK68=NTG_2020_fr_DEER[[#All],[NTG_ID]])*(NTG_2020_Map!$AL68=NTG_2020_fr_DEER[[#All],[Version]]),0),MATCH(AS$2,NTG_2020_fr_DEER[#Headers],0))</f>
        <v>NC</v>
      </c>
      <c r="AT68" s="48" t="str" cm="1">
        <f t="array" ref="AT68">INDEX(NTG_2020_fr_DEER[#All],MATCH(1,(NTG_2020_Map!$AK68=NTG_2020_fr_DEER[[#All],[NTG_ID]])*(NTG_2020_Map!$AL68=NTG_2020_fr_DEER[[#All],[Version]]),0),MATCH(AT$2,NTG_2020_fr_DEER[#Headers],0))</f>
        <v>DnCust|DnDeemed|DnCustDI|DnDeemDI</v>
      </c>
      <c r="AU68" s="48" t="str" cm="1">
        <f t="array" ref="AU68">INDEX(NTG_2020_fr_DEER[#All],MATCH(1,(NTG_2020_Map!$AK68=NTG_2020_fr_DEER[[#All],[NTG_ID]])*(NTG_2020_Map!$AL68=NTG_2020_fr_DEER[[#All],[Version]]),0),MATCH(AU$2,NTG_2020_fr_DEER[#Headers],0))</f>
        <v/>
      </c>
      <c r="AV68" s="49" t="str" cm="1">
        <f t="array" ref="AV68">INDEX(NTG_2020_fr_DEER[#All],MATCH(1,(NTG_2020_Map!$AK68=NTG_2020_fr_DEER[[#All],[NTG_ID]])*(NTG_2020_Map!$AL68=NTG_2020_fr_DEER[[#All],[Version]]),0),MATCH(AV$2,NTG_2020_fr_DEER[#Headers],0))</f>
        <v>1</v>
      </c>
      <c r="AW68" s="49" t="str" cm="1">
        <f t="array" ref="AW68">INDEX(NTG_2020_fr_DEER[#All],MATCH(1,(NTG_2020_Map!$AK68=NTG_2020_fr_DEER[[#All],[NTG_ID]])*(NTG_2020_Map!$AL68=NTG_2020_fr_DEER[[#All],[Version]]),0),MATCH(AW$2,NTG_2020_fr_DEER[#Headers],0))</f>
        <v>1</v>
      </c>
      <c r="AX68" s="49" t="str" cm="1">
        <f t="array" ref="AX68">INDEX(NTG_2020_fr_DEER[#All],MATCH(1,(NTG_2020_Map!$AK68=NTG_2020_fr_DEER[[#All],[NTG_ID]])*(NTG_2020_Map!$AL68=NTG_2020_fr_DEER[[#All],[Version]]),0),MATCH(AX$2,NTG_2020_fr_DEER[#Headers],0))</f>
        <v>0</v>
      </c>
      <c r="AY68" s="50" cm="1">
        <f t="array" ref="AY68">INDEX(NTG_2020_fr_DEER[#All],MATCH(1,(NTG_2020_Map!$AK68=NTG_2020_fr_DEER[[#All],[NTG_ID]])*(NTG_2020_Map!$AL68=NTG_2020_fr_DEER[[#All],[Version]]),0),MATCH(AY$2,NTG_2020_fr_DEER[#Headers],0))</f>
        <v>45448.629734189817</v>
      </c>
      <c r="AZ68" s="48" t="str" cm="1">
        <f t="array" ref="AZ68">INDEX(NTG_2020_fr_DEER[#All],MATCH(1,(NTG_2020_Map!$AK68=NTG_2020_fr_DEER[[#All],[NTG_ID]])*(NTG_2020_Map!$AL68=NTG_2020_fr_DEER[[#All],[Version]]),0),MATCH(AZ$2,NTG_2020_fr_DEER[#Headers],0))</f>
        <v>Expired this record since a new record was created that uses the updated Measure Impact Types and Delivery Types per DEER2026 Scoping Document.</v>
      </c>
      <c r="BA68" s="48" t="str" cm="1">
        <f t="array" ref="BA68">INDEX(NTG_2020_fr_DEER[#All],MATCH(1,(NTG_2020_Map!$AK68=NTG_2020_fr_DEER[[#All],[NTG_ID]])*(NTG_2020_Map!$AL68=NTG_2020_fr_DEER[[#All],[Version]]),0),MATCH(BA$2,NTG_2020_fr_DEER[#Headers],0))</f>
        <v>Deemed Ex Ante Team</v>
      </c>
      <c r="BB68" s="50" cm="1">
        <f t="array" ref="BB68">INDEX(NTG_2020_fr_DEER[#All],MATCH(1,(NTG_2020_Map!$AK68=NTG_2020_fr_DEER[[#All],[NTG_ID]])*(NTG_2020_Map!$AL68=NTG_2020_fr_DEER[[#All],[Version]]),0),MATCH(BB$2,NTG_2020_fr_DEER[#Headers],0))</f>
        <v>44566.539816770834</v>
      </c>
      <c r="BC68" s="48" t="str" cm="1">
        <f t="array" ref="BC68">INDEX(NTG_2020_fr_DEER[#All],MATCH(1,(NTG_2020_Map!$AK68=NTG_2020_fr_DEER[[#All],[NTG_ID]])*(NTG_2020_Map!$AL68=NTG_2020_fr_DEER[[#All],[Version]]),0),MATCH(BC$2,NTG_2020_fr_DEER[#Headers],0))</f>
        <v/>
      </c>
      <c r="BD68" s="48" t="str" cm="1">
        <f t="array" ref="BD68">INDEX(NTG_2020_fr_DEER[#All],MATCH(1,(NTG_2020_Map!$AK67=NTG_2020_fr_DEER[[#All],[NTG_ID]])*(NTG_2020_Map!$AL67=NTG_2020_fr_DEER[[#All],[Version]]),0),MATCH(BD$2,NTG_2020_fr_DEER[#Headers],0))</f>
        <v>Deemed Ex Ante Team</v>
      </c>
      <c r="BE68" s="60" t="str" cm="1">
        <f t="array" ref="BE68">IFERROR(INDEX(NTG_2020_2022_09_06[#All],MATCH(1,(NTG_2020_Map!$AK67=INDEX(NTG_2020_2022_09_06[#All],,1))*(NTG_2020_Map!$AL67=INDEX(NTG_2020_2022_09_06[#All],,2)),0),8),"Record added subsequent to 2022-09-06")</f>
        <v>Deemed</v>
      </c>
      <c r="BF68" s="60" t="str" cm="1">
        <f t="array" ref="BF68">IFERROR(INDEX(NTG_2020_2022_09_06[#All],MATCH(1,(NTG_2020_Map!$AK67=INDEX(NTG_2020_2022_09_06[#All],,1))*(NTG_2020_Map!$AL67=INDEX(NTG_2020_2022_09_06[#All],,2)),0),9),"Record added subsequent to 2022-09-06")</f>
        <v>All</v>
      </c>
      <c r="BG68" s="60" t="str" cm="1">
        <f t="array" ref="BG68">IFERROR(INDEX(NTG_2020_2022_09_06[#All],MATCH(1,(NTG_2020_Map!$AK67=INDEX(NTG_2020_2022_09_06[#All],,1))*(NTG_2020_Map!$AL67=INDEX(NTG_2020_2022_09_06[#All],,2)),0),10),"Record added subsequent to 2022-09-06")</f>
        <v>Downstream</v>
      </c>
      <c r="BH68" s="63"/>
      <c r="BI68" s="64"/>
    </row>
    <row r="69" spans="1:61" ht="42" hidden="1">
      <c r="A69" s="42" t="str">
        <f t="shared" si="18"/>
        <v/>
      </c>
      <c r="B69" s="43" t="str">
        <f t="shared" si="18"/>
        <v/>
      </c>
      <c r="C69" s="43"/>
      <c r="D69" s="43">
        <f t="shared" si="19"/>
        <v>1</v>
      </c>
      <c r="E69" s="43"/>
      <c r="F69" s="43">
        <f t="shared" si="20"/>
        <v>1</v>
      </c>
      <c r="G69" s="43"/>
      <c r="H69" s="43" t="str">
        <f t="shared" si="21"/>
        <v/>
      </c>
      <c r="I69" s="43" t="str">
        <f t="shared" si="21"/>
        <v/>
      </c>
      <c r="J69" s="43"/>
      <c r="K69" s="43" t="str">
        <f t="shared" si="14"/>
        <v/>
      </c>
      <c r="L69" s="43" t="str">
        <f t="shared" si="14"/>
        <v/>
      </c>
      <c r="M69" s="43" t="str">
        <f t="shared" si="14"/>
        <v/>
      </c>
      <c r="N69" s="105" t="str">
        <f t="shared" si="13"/>
        <v/>
      </c>
      <c r="O69" s="106" t="str">
        <f t="shared" si="13"/>
        <v/>
      </c>
      <c r="P69" s="113" t="str">
        <f t="shared" si="13"/>
        <v/>
      </c>
      <c r="Q69" s="42">
        <f t="shared" si="15"/>
        <v>1</v>
      </c>
      <c r="R69" s="43">
        <f t="shared" si="15"/>
        <v>1</v>
      </c>
      <c r="S69" s="43">
        <f t="shared" si="15"/>
        <v>1</v>
      </c>
      <c r="T69" s="43">
        <f t="shared" si="15"/>
        <v>1</v>
      </c>
      <c r="U69" s="43">
        <f t="shared" si="15"/>
        <v>1</v>
      </c>
      <c r="V69" s="43">
        <f t="shared" si="15"/>
        <v>1</v>
      </c>
      <c r="W69" s="43" t="str">
        <f t="shared" si="15"/>
        <v/>
      </c>
      <c r="X69" s="44">
        <f t="shared" si="15"/>
        <v>1</v>
      </c>
      <c r="Y69" s="42">
        <f t="shared" si="16"/>
        <v>1</v>
      </c>
      <c r="Z69" s="43">
        <f t="shared" si="16"/>
        <v>1</v>
      </c>
      <c r="AA69" s="43">
        <f t="shared" si="16"/>
        <v>1</v>
      </c>
      <c r="AB69" s="43">
        <f t="shared" si="16"/>
        <v>1</v>
      </c>
      <c r="AC69" s="105">
        <f t="shared" si="16"/>
        <v>1</v>
      </c>
      <c r="AD69" s="106" t="str">
        <f t="shared" si="16"/>
        <v/>
      </c>
      <c r="AE69" s="106" t="str">
        <f t="shared" si="16"/>
        <v/>
      </c>
      <c r="AF69" s="106" t="str">
        <f t="shared" si="16"/>
        <v/>
      </c>
      <c r="AG69" s="106" t="str">
        <f t="shared" si="16"/>
        <v/>
      </c>
      <c r="AH69" s="107">
        <f t="shared" si="16"/>
        <v>1</v>
      </c>
      <c r="AI69" s="96" t="str">
        <f t="shared" si="17"/>
        <v/>
      </c>
      <c r="AJ69" s="45">
        <f t="shared" si="22"/>
        <v>1</v>
      </c>
      <c r="AK69" s="52" t="s">
        <v>74</v>
      </c>
      <c r="AL69" s="46" t="s">
        <v>25</v>
      </c>
      <c r="AM69" s="47">
        <v>43466</v>
      </c>
      <c r="AN69" s="47" cm="1">
        <f t="array" ref="AN69">IF(INDEX(NTG_2020_fr_DEER[#All],MATCH(1,(NTG_2020_Map!$AK69=NTG_2020_fr_DEER[[#All],[NTG_ID]])*(NTG_2020_Map!$AL69=NTG_2020_fr_DEER[[#All],[Version]]),0),MATCH(AN$2,NTG_2020_fr_DEER[#Headers],0))=0,"",INDEX(NTG_2020_fr_DEER[#All],MATCH(1,(NTG_2020_Map!$AK69=NTG_2020_fr_DEER[[#All],[NTG_ID]])*(NTG_2020_Map!$AL69=NTG_2020_fr_DEER[[#All],[Version]]),0),MATCH(AN$2,NTG_2020_fr_DEER[#Headers],0)))</f>
        <v>46022</v>
      </c>
      <c r="AO69" s="101" cm="1">
        <f t="array" ref="AO69">INDEX(NTG_2020_fr_DEER[#All],MATCH(1,(NTG_2020_Map!$AK69=NTG_2020_fr_DEER[[#All],[NTG_ID]])*(NTG_2020_Map!$AL69=NTG_2020_fr_DEER[[#All],[Version]]),0),MATCH(AO$2,NTG_2020_fr_DEER[#Headers],0))</f>
        <v>0.95</v>
      </c>
      <c r="AP69" s="101" cm="1">
        <f t="array" ref="AP69">INDEX(NTG_2020_fr_DEER[#All],MATCH(1,(NTG_2020_Map!$AK69=NTG_2020_fr_DEER[[#All],[NTG_ID]])*(NTG_2020_Map!$AL69=NTG_2020_fr_DEER[[#All],[Version]]),0),MATCH(AP$2,NTG_2020_fr_DEER[#Headers],0))</f>
        <v>0.95</v>
      </c>
      <c r="AQ69" s="48" t="str" cm="1">
        <f t="array" ref="AQ69">INDEX(NTG_2020_fr_DEER[#All],MATCH(1,(NTG_2020_Map!$AK69=NTG_2020_fr_DEER[[#All],[NTG_ID]])*(NTG_2020_Map!$AL69=NTG_2020_fr_DEER[[#All],[Version]]),0),MATCH(AQ$2,NTG_2020_fr_DEER[#Headers],0))</f>
        <v>Measures at nonresidential building (E-4952)</v>
      </c>
      <c r="AR69" s="48" t="str" cm="1">
        <f t="array" ref="AR69">INDEX(NTG_2020_fr_DEER[#All],MATCH(1,(NTG_2020_Map!$AK69=NTG_2020_fr_DEER[[#All],[NTG_ID]])*(NTG_2020_Map!$AL69=NTG_2020_fr_DEER[[#All],[Version]]),0),MATCH(AR$2,NTG_2020_fr_DEER[#Headers],0))</f>
        <v>Cust-NMEC-Pop|Cust-NMEC-Site</v>
      </c>
      <c r="AS69" s="48" t="str" cm="1">
        <f t="array" ref="AS69">INDEX(NTG_2020_fr_DEER[#All],MATCH(1,(NTG_2020_Map!$AK69=NTG_2020_fr_DEER[[#All],[NTG_ID]])*(NTG_2020_Map!$AL69=NTG_2020_fr_DEER[[#All],[Version]]),0),MATCH(AS$2,NTG_2020_fr_DEER[#Headers],0))</f>
        <v>AOE|AR|BRO-Bhv|BRO-Op|BRO-RCx|BW|NR</v>
      </c>
      <c r="AT69" s="48" t="str" cm="1">
        <f t="array" ref="AT69">INDEX(NTG_2020_fr_DEER[#All],MATCH(1,(NTG_2020_Map!$AK69=NTG_2020_fr_DEER[[#All],[NTG_ID]])*(NTG_2020_Map!$AL69=NTG_2020_fr_DEER[[#All],[Version]]),0),MATCH(AT$2,NTG_2020_fr_DEER[#Headers],0))</f>
        <v>UpDeemed|DnCust|DnDeemed|DnCustDI|DnDeemDI</v>
      </c>
      <c r="AU69" s="48" t="str" cm="1">
        <f t="array" ref="AU69">INDEX(NTG_2020_fr_DEER[#All],MATCH(1,(NTG_2020_Map!$AK69=NTG_2020_fr_DEER[[#All],[NTG_ID]])*(NTG_2020_Map!$AL69=NTG_2020_fr_DEER[[#All],[Version]]),0),MATCH(AU$2,NTG_2020_fr_DEER[#Headers],0))</f>
        <v/>
      </c>
      <c r="AV69" s="49" t="str" cm="1">
        <f t="array" ref="AV69">INDEX(NTG_2020_fr_DEER[#All],MATCH(1,(NTG_2020_Map!$AK69=NTG_2020_fr_DEER[[#All],[NTG_ID]])*(NTG_2020_Map!$AL69=NTG_2020_fr_DEER[[#All],[Version]]),0),MATCH(AV$2,NTG_2020_fr_DEER[#Headers],0))</f>
        <v>1</v>
      </c>
      <c r="AW69" s="49" t="str" cm="1">
        <f t="array" ref="AW69">INDEX(NTG_2020_fr_DEER[#All],MATCH(1,(NTG_2020_Map!$AK69=NTG_2020_fr_DEER[[#All],[NTG_ID]])*(NTG_2020_Map!$AL69=NTG_2020_fr_DEER[[#All],[Version]]),0),MATCH(AW$2,NTG_2020_fr_DEER[#Headers],0))</f>
        <v>1</v>
      </c>
      <c r="AX69" s="49" t="str" cm="1">
        <f t="array" ref="AX69">INDEX(NTG_2020_fr_DEER[#All],MATCH(1,(NTG_2020_Map!$AK69=NTG_2020_fr_DEER[[#All],[NTG_ID]])*(NTG_2020_Map!$AL69=NTG_2020_fr_DEER[[#All],[Version]]),0),MATCH(AX$2,NTG_2020_fr_DEER[#Headers],0))</f>
        <v>0</v>
      </c>
      <c r="AY69" s="50" cm="1">
        <f t="array" ref="AY69">INDEX(NTG_2020_fr_DEER[#All],MATCH(1,(NTG_2020_Map!$AK69=NTG_2020_fr_DEER[[#All],[NTG_ID]])*(NTG_2020_Map!$AL69=NTG_2020_fr_DEER[[#All],[Version]]),0),MATCH(AY$2,NTG_2020_fr_DEER[#Headers],0))</f>
        <v>45448.629734189817</v>
      </c>
      <c r="AZ69" s="48" t="str" cm="1">
        <f t="array" ref="AZ69">INDEX(NTG_2020_fr_DEER[#All],MATCH(1,(NTG_2020_Map!$AK69=NTG_2020_fr_DEER[[#All],[NTG_ID]])*(NTG_2020_Map!$AL69=NTG_2020_fr_DEER[[#All],[Version]]),0),MATCH(AZ$2,NTG_2020_fr_DEER[#Headers],0))</f>
        <v>Expired this record since a new record was created that uses the updated Measure Impact Types and Delivery Types per DEER2026 Scoping Document.</v>
      </c>
      <c r="BA69" s="48" t="str" cm="1">
        <f t="array" ref="BA69">INDEX(NTG_2020_fr_DEER[#All],MATCH(1,(NTG_2020_Map!$AK69=NTG_2020_fr_DEER[[#All],[NTG_ID]])*(NTG_2020_Map!$AL69=NTG_2020_fr_DEER[[#All],[Version]]),0),MATCH(BA$2,NTG_2020_fr_DEER[#Headers],0))</f>
        <v>Deemed Ex Ante Team</v>
      </c>
      <c r="BB69" s="50" cm="1">
        <f t="array" ref="BB69">INDEX(NTG_2020_fr_DEER[#All],MATCH(1,(NTG_2020_Map!$AK69=NTG_2020_fr_DEER[[#All],[NTG_ID]])*(NTG_2020_Map!$AL69=NTG_2020_fr_DEER[[#All],[Version]]),0),MATCH(BB$2,NTG_2020_fr_DEER[#Headers],0))</f>
        <v>44566.539816770834</v>
      </c>
      <c r="BC69" s="48" t="str" cm="1">
        <f t="array" ref="BC69">INDEX(NTG_2020_fr_DEER[#All],MATCH(1,(NTG_2020_Map!$AK69=NTG_2020_fr_DEER[[#All],[NTG_ID]])*(NTG_2020_Map!$AL69=NTG_2020_fr_DEER[[#All],[Version]]),0),MATCH(BC$2,NTG_2020_fr_DEER[#Headers],0))</f>
        <v/>
      </c>
      <c r="BD69" s="48" t="str" cm="1">
        <f t="array" ref="BD69">INDEX(NTG_2020_fr_DEER[#All],MATCH(1,(NTG_2020_Map!$AK68=NTG_2020_fr_DEER[[#All],[NTG_ID]])*(NTG_2020_Map!$AL68=NTG_2020_fr_DEER[[#All],[Version]]),0),MATCH(BD$2,NTG_2020_fr_DEER[#Headers],0))</f>
        <v>Deemed Ex Ante Team</v>
      </c>
      <c r="BE69" s="60" t="str" cm="1">
        <f t="array" ref="BE69">IFERROR(INDEX(NTG_2020_2022_09_06[#All],MATCH(1,(NTG_2020_Map!$AK68=INDEX(NTG_2020_2022_09_06[#All],,1))*(NTG_2020_Map!$AL68=INDEX(NTG_2020_2022_09_06[#All],,2)),0),8),"Record added subsequent to 2022-09-06")</f>
        <v>Custom</v>
      </c>
      <c r="BF69" s="60" t="str" cm="1">
        <f t="array" ref="BF69">IFERROR(INDEX(NTG_2020_2022_09_06[#All],MATCH(1,(NTG_2020_Map!$AK68=INDEX(NTG_2020_2022_09_06[#All],,1))*(NTG_2020_Map!$AL68=INDEX(NTG_2020_2022_09_06[#All],,2)),0),9),"Record added subsequent to 2022-09-06")</f>
        <v>NC</v>
      </c>
      <c r="BG69" s="60" t="str" cm="1">
        <f t="array" ref="BG69">IFERROR(INDEX(NTG_2020_2022_09_06[#All],MATCH(1,(NTG_2020_Map!$AK68=INDEX(NTG_2020_2022_09_06[#All],,1))*(NTG_2020_Map!$AL68=INDEX(NTG_2020_2022_09_06[#All],,2)),0),10),"Record added subsequent to 2022-09-06")</f>
        <v>All except upstream</v>
      </c>
      <c r="BH69" s="63"/>
      <c r="BI69" s="63"/>
    </row>
    <row r="70" spans="1:61" ht="31.5" hidden="1">
      <c r="A70" s="42" t="str">
        <f t="shared" si="18"/>
        <v/>
      </c>
      <c r="B70" s="43">
        <f t="shared" si="18"/>
        <v>1</v>
      </c>
      <c r="C70" s="43"/>
      <c r="D70" s="43" t="str">
        <f t="shared" si="19"/>
        <v/>
      </c>
      <c r="E70" s="43"/>
      <c r="F70" s="43" t="str">
        <f t="shared" si="20"/>
        <v/>
      </c>
      <c r="G70" s="43"/>
      <c r="H70" s="43" t="str">
        <f t="shared" si="21"/>
        <v/>
      </c>
      <c r="I70" s="43" t="str">
        <f t="shared" si="21"/>
        <v/>
      </c>
      <c r="J70" s="43"/>
      <c r="K70" s="43" t="str">
        <f t="shared" si="14"/>
        <v/>
      </c>
      <c r="L70" s="43" t="str">
        <f t="shared" si="14"/>
        <v/>
      </c>
      <c r="M70" s="43" t="str">
        <f t="shared" si="14"/>
        <v/>
      </c>
      <c r="N70" s="105" t="str">
        <f t="shared" si="13"/>
        <v/>
      </c>
      <c r="O70" s="106" t="str">
        <f t="shared" si="13"/>
        <v/>
      </c>
      <c r="P70" s="113" t="str">
        <f t="shared" si="13"/>
        <v/>
      </c>
      <c r="Q70" s="42" t="str">
        <f t="shared" si="15"/>
        <v/>
      </c>
      <c r="R70" s="43" t="str">
        <f t="shared" si="15"/>
        <v/>
      </c>
      <c r="S70" s="43" t="str">
        <f t="shared" si="15"/>
        <v/>
      </c>
      <c r="T70" s="43" t="str">
        <f t="shared" si="15"/>
        <v/>
      </c>
      <c r="U70" s="43" t="str">
        <f t="shared" si="15"/>
        <v/>
      </c>
      <c r="V70" s="43">
        <f t="shared" si="15"/>
        <v>1</v>
      </c>
      <c r="W70" s="43" t="str">
        <f t="shared" si="15"/>
        <v/>
      </c>
      <c r="X70" s="44" t="str">
        <f t="shared" si="15"/>
        <v/>
      </c>
      <c r="Y70" s="42" t="str">
        <f t="shared" si="16"/>
        <v/>
      </c>
      <c r="Z70" s="43">
        <f t="shared" si="16"/>
        <v>1</v>
      </c>
      <c r="AA70" s="43">
        <f t="shared" si="16"/>
        <v>1</v>
      </c>
      <c r="AB70" s="43">
        <f t="shared" si="16"/>
        <v>1</v>
      </c>
      <c r="AC70" s="105">
        <f t="shared" si="16"/>
        <v>1</v>
      </c>
      <c r="AD70" s="106" t="str">
        <f t="shared" si="16"/>
        <v/>
      </c>
      <c r="AE70" s="106" t="str">
        <f t="shared" si="16"/>
        <v/>
      </c>
      <c r="AF70" s="106" t="str">
        <f t="shared" si="16"/>
        <v/>
      </c>
      <c r="AG70" s="106" t="str">
        <f t="shared" si="16"/>
        <v/>
      </c>
      <c r="AH70" s="107">
        <f t="shared" si="16"/>
        <v>1</v>
      </c>
      <c r="AI70" s="96" t="str">
        <f t="shared" si="17"/>
        <v/>
      </c>
      <c r="AJ70" s="45">
        <f t="shared" si="22"/>
        <v>1</v>
      </c>
      <c r="AK70" s="52" t="s">
        <v>90</v>
      </c>
      <c r="AL70" s="46" t="s">
        <v>456</v>
      </c>
      <c r="AM70" s="47">
        <v>44927</v>
      </c>
      <c r="AN70" s="47" cm="1">
        <f t="array" ref="AN70">IF(INDEX(NTG_2020_fr_DEER[#All],MATCH(1,(NTG_2020_Map!$AK70=NTG_2020_fr_DEER[[#All],[NTG_ID]])*(NTG_2020_Map!$AL70=NTG_2020_fr_DEER[[#All],[Version]]),0),MATCH(AN$2,NTG_2020_fr_DEER[#Headers],0))=0,"",INDEX(NTG_2020_fr_DEER[#All],MATCH(1,(NTG_2020_Map!$AK70=NTG_2020_fr_DEER[[#All],[NTG_ID]])*(NTG_2020_Map!$AL70=NTG_2020_fr_DEER[[#All],[Version]]),0),MATCH(AN$2,NTG_2020_fr_DEER[#Headers],0)))</f>
        <v>46022</v>
      </c>
      <c r="AO70" s="101" cm="1">
        <f t="array" ref="AO70">INDEX(NTG_2020_fr_DEER[#All],MATCH(1,(NTG_2020_Map!$AK70=NTG_2020_fr_DEER[[#All],[NTG_ID]])*(NTG_2020_Map!$AL70=NTG_2020_fr_DEER[[#All],[Version]]),0),MATCH(AO$2,NTG_2020_fr_DEER[#Headers],0))</f>
        <v>0.63</v>
      </c>
      <c r="AP70" s="101" cm="1">
        <f t="array" ref="AP70">INDEX(NTG_2020_fr_DEER[#All],MATCH(1,(NTG_2020_Map!$AK70=NTG_2020_fr_DEER[[#All],[NTG_ID]])*(NTG_2020_Map!$AL70=NTG_2020_fr_DEER[[#All],[Version]]),0),MATCH(AP$2,NTG_2020_fr_DEER[#Headers],0))</f>
        <v>0.63</v>
      </c>
      <c r="AQ70" s="48" t="str" cm="1">
        <f t="array" ref="AQ70">INDEX(NTG_2020_fr_DEER[#All],MATCH(1,(NTG_2020_Map!$AK70=NTG_2020_fr_DEER[[#All],[NTG_ID]])*(NTG_2020_Map!$AL70=NTG_2020_fr_DEER[[#All],[Version]]),0),MATCH(AQ$2,NTG_2020_fr_DEER[#Headers],0))</f>
        <v>Greenhouse heat curtain</v>
      </c>
      <c r="AR70" s="48" t="str" cm="1">
        <f t="array" ref="AR70">INDEX(NTG_2020_fr_DEER[#All],MATCH(1,(NTG_2020_Map!$AK70=NTG_2020_fr_DEER[[#All],[NTG_ID]])*(NTG_2020_Map!$AL70=NTG_2020_fr_DEER[[#All],[Version]]),0),MATCH(AR$2,NTG_2020_fr_DEER[#Headers],0))</f>
        <v>Cust-Gen</v>
      </c>
      <c r="AS70" s="48" t="str" cm="1">
        <f t="array" ref="AS70">INDEX(NTG_2020_fr_DEER[#All],MATCH(1,(NTG_2020_Map!$AK70=NTG_2020_fr_DEER[[#All],[NTG_ID]])*(NTG_2020_Map!$AL70=NTG_2020_fr_DEER[[#All],[Version]]),0),MATCH(AS$2,NTG_2020_fr_DEER[#Headers],0))</f>
        <v>BW</v>
      </c>
      <c r="AT70" s="48" t="str" cm="1">
        <f t="array" ref="AT70">INDEX(NTG_2020_fr_DEER[#All],MATCH(1,(NTG_2020_Map!$AK70=NTG_2020_fr_DEER[[#All],[NTG_ID]])*(NTG_2020_Map!$AL70=NTG_2020_fr_DEER[[#All],[Version]]),0),MATCH(AT$2,NTG_2020_fr_DEER[#Headers],0))</f>
        <v>DnCust|DnDeemed|DnCustDI|DnDeemDI</v>
      </c>
      <c r="AU70" s="48" t="str" cm="1">
        <f t="array" ref="AU70">INDEX(NTG_2020_fr_DEER[#All],MATCH(1,(NTG_2020_Map!$AK70=NTG_2020_fr_DEER[[#All],[NTG_ID]])*(NTG_2020_Map!$AL70=NTG_2020_fr_DEER[[#All],[Version]]),0),MATCH(AU$2,NTG_2020_fr_DEER[#Headers],0))</f>
        <v/>
      </c>
      <c r="AV70" s="49" t="str" cm="1">
        <f t="array" ref="AV70">INDEX(NTG_2020_fr_DEER[#All],MATCH(1,(NTG_2020_Map!$AK70=NTG_2020_fr_DEER[[#All],[NTG_ID]])*(NTG_2020_Map!$AL70=NTG_2020_fr_DEER[[#All],[Version]]),0),MATCH(AV$2,NTG_2020_fr_DEER[#Headers],0))</f>
        <v>1</v>
      </c>
      <c r="AW70" s="49" t="str" cm="1">
        <f t="array" ref="AW70">INDEX(NTG_2020_fr_DEER[#All],MATCH(1,(NTG_2020_Map!$AK70=NTG_2020_fr_DEER[[#All],[NTG_ID]])*(NTG_2020_Map!$AL70=NTG_2020_fr_DEER[[#All],[Version]]),0),MATCH(AW$2,NTG_2020_fr_DEER[#Headers],0))</f>
        <v>1</v>
      </c>
      <c r="AX70" s="49" t="str" cm="1">
        <f t="array" ref="AX70">INDEX(NTG_2020_fr_DEER[#All],MATCH(1,(NTG_2020_Map!$AK70=NTG_2020_fr_DEER[[#All],[NTG_ID]])*(NTG_2020_Map!$AL70=NTG_2020_fr_DEER[[#All],[Version]]),0),MATCH(AX$2,NTG_2020_fr_DEER[#Headers],0))</f>
        <v>0</v>
      </c>
      <c r="AY70" s="50" cm="1">
        <f t="array" ref="AY70">INDEX(NTG_2020_fr_DEER[#All],MATCH(1,(NTG_2020_Map!$AK70=NTG_2020_fr_DEER[[#All],[NTG_ID]])*(NTG_2020_Map!$AL70=NTG_2020_fr_DEER[[#All],[Version]]),0),MATCH(AY$2,NTG_2020_fr_DEER[#Headers],0))</f>
        <v>45448.629734189817</v>
      </c>
      <c r="AZ70" s="48" t="str" cm="1">
        <f t="array" ref="AZ70">INDEX(NTG_2020_fr_DEER[#All],MATCH(1,(NTG_2020_Map!$AK70=NTG_2020_fr_DEER[[#All],[NTG_ID]])*(NTG_2020_Map!$AL70=NTG_2020_fr_DEER[[#All],[Version]]),0),MATCH(AZ$2,NTG_2020_fr_DEER[#Headers],0))</f>
        <v>Expired this record since a new record was created that uses the updated Measure Impact Types and Delivery Types per DEER2026 Scoping Document.</v>
      </c>
      <c r="BA70" s="48" t="str" cm="1">
        <f t="array" ref="BA70">INDEX(NTG_2020_fr_DEER[#All],MATCH(1,(NTG_2020_Map!$AK70=NTG_2020_fr_DEER[[#All],[NTG_ID]])*(NTG_2020_Map!$AL70=NTG_2020_fr_DEER[[#All],[Version]]),0),MATCH(BA$2,NTG_2020_fr_DEER[#Headers],0))</f>
        <v>Deemed Ex Ante Team</v>
      </c>
      <c r="BB70" s="50" cm="1">
        <f t="array" ref="BB70">INDEX(NTG_2020_fr_DEER[#All],MATCH(1,(NTG_2020_Map!$AK70=NTG_2020_fr_DEER[[#All],[NTG_ID]])*(NTG_2020_Map!$AL70=NTG_2020_fr_DEER[[#All],[Version]]),0),MATCH(BB$2,NTG_2020_fr_DEER[#Headers],0))</f>
        <v>44848.406215127317</v>
      </c>
      <c r="BC70" s="48" t="str" cm="1">
        <f t="array" ref="BC70">INDEX(NTG_2020_fr_DEER[#All],MATCH(1,(NTG_2020_Map!$AK70=NTG_2020_fr_DEER[[#All],[NTG_ID]])*(NTG_2020_Map!$AL70=NTG_2020_fr_DEER[[#All],[Version]]),0),MATCH(BC$2,NTG_2020_fr_DEER[#Headers],0))</f>
        <v>Per Resolution E-5221 DEER2024</v>
      </c>
      <c r="BD70" s="48" t="str" cm="1">
        <f t="array" ref="BD70">INDEX(NTG_2020_fr_DEER[#All],MATCH(1,(NTG_2020_Map!$AK69=NTG_2020_fr_DEER[[#All],[NTG_ID]])*(NTG_2020_Map!$AL69=NTG_2020_fr_DEER[[#All],[Version]]),0),MATCH(BD$2,NTG_2020_fr_DEER[#Headers],0))</f>
        <v>Deemed Ex Ante Team</v>
      </c>
      <c r="BE70" s="60" t="str" cm="1">
        <f t="array" ref="BE70">IFERROR(INDEX(NTG_2020_2022_09_06[#All],MATCH(1,(NTG_2020_Map!$AK69=INDEX(NTG_2020_2022_09_06[#All],,1))*(NTG_2020_Map!$AL69=INDEX(NTG_2020_2022_09_06[#All],,2)),0),8),"Record added subsequent to 2022-09-06")</f>
        <v>Cust-NMEC</v>
      </c>
      <c r="BF70" s="60" t="str" cm="1">
        <f t="array" ref="BF70">IFERROR(INDEX(NTG_2020_2022_09_06[#All],MATCH(1,(NTG_2020_Map!$AK69=INDEX(NTG_2020_2022_09_06[#All],,1))*(NTG_2020_Map!$AL69=INDEX(NTG_2020_2022_09_06[#All],,2)),0),9),"Record added subsequent to 2022-09-06")</f>
        <v>All but NC</v>
      </c>
      <c r="BG70" s="60" t="str" cm="1">
        <f t="array" ref="BG70">IFERROR(INDEX(NTG_2020_2022_09_06[#All],MATCH(1,(NTG_2020_Map!$AK69=INDEX(NTG_2020_2022_09_06[#All],,1))*(NTG_2020_Map!$AL69=INDEX(NTG_2020_2022_09_06[#All],,2)),0),10),"Record added subsequent to 2022-09-06")</f>
        <v>All</v>
      </c>
      <c r="BH70" s="63"/>
      <c r="BI70" s="64"/>
    </row>
    <row r="71" spans="1:61" ht="31.5" hidden="1">
      <c r="A71" s="42" t="str">
        <f t="shared" si="18"/>
        <v/>
      </c>
      <c r="B71" s="43">
        <f t="shared" si="18"/>
        <v>1</v>
      </c>
      <c r="C71" s="43"/>
      <c r="D71" s="43" t="str">
        <f t="shared" si="19"/>
        <v/>
      </c>
      <c r="E71" s="43"/>
      <c r="F71" s="43" t="str">
        <f t="shared" si="20"/>
        <v/>
      </c>
      <c r="G71" s="43"/>
      <c r="H71" s="43" t="str">
        <f t="shared" si="21"/>
        <v/>
      </c>
      <c r="I71" s="43" t="str">
        <f t="shared" si="21"/>
        <v/>
      </c>
      <c r="J71" s="43"/>
      <c r="K71" s="43" t="str">
        <f t="shared" si="14"/>
        <v/>
      </c>
      <c r="L71" s="43" t="str">
        <f t="shared" si="14"/>
        <v/>
      </c>
      <c r="M71" s="43" t="str">
        <f t="shared" si="14"/>
        <v/>
      </c>
      <c r="N71" s="105" t="str">
        <f t="shared" si="13"/>
        <v/>
      </c>
      <c r="O71" s="106" t="str">
        <f t="shared" si="13"/>
        <v/>
      </c>
      <c r="P71" s="113" t="str">
        <f t="shared" si="13"/>
        <v/>
      </c>
      <c r="Q71" s="42">
        <f t="shared" si="15"/>
        <v>1</v>
      </c>
      <c r="R71" s="43" t="str">
        <f t="shared" si="15"/>
        <v/>
      </c>
      <c r="S71" s="43" t="str">
        <f t="shared" si="15"/>
        <v/>
      </c>
      <c r="T71" s="43" t="str">
        <f t="shared" si="15"/>
        <v/>
      </c>
      <c r="U71" s="43" t="str">
        <f t="shared" si="15"/>
        <v/>
      </c>
      <c r="V71" s="43" t="str">
        <f t="shared" si="15"/>
        <v/>
      </c>
      <c r="W71" s="43" t="str">
        <f t="shared" si="15"/>
        <v/>
      </c>
      <c r="X71" s="44" t="str">
        <f t="shared" si="15"/>
        <v/>
      </c>
      <c r="Y71" s="42" t="str">
        <f t="shared" si="16"/>
        <v/>
      </c>
      <c r="Z71" s="43">
        <f t="shared" si="16"/>
        <v>1</v>
      </c>
      <c r="AA71" s="43">
        <f t="shared" si="16"/>
        <v>1</v>
      </c>
      <c r="AB71" s="43">
        <f t="shared" si="16"/>
        <v>1</v>
      </c>
      <c r="AC71" s="105">
        <f t="shared" si="16"/>
        <v>1</v>
      </c>
      <c r="AD71" s="106" t="str">
        <f t="shared" si="16"/>
        <v/>
      </c>
      <c r="AE71" s="106" t="str">
        <f t="shared" si="16"/>
        <v/>
      </c>
      <c r="AF71" s="106" t="str">
        <f t="shared" si="16"/>
        <v/>
      </c>
      <c r="AG71" s="106" t="str">
        <f t="shared" si="16"/>
        <v/>
      </c>
      <c r="AH71" s="107">
        <f t="shared" si="16"/>
        <v>1</v>
      </c>
      <c r="AI71" s="96" t="str">
        <f t="shared" si="17"/>
        <v/>
      </c>
      <c r="AJ71" s="45">
        <f t="shared" si="22"/>
        <v>1</v>
      </c>
      <c r="AK71" s="52" t="s">
        <v>90</v>
      </c>
      <c r="AL71" s="46" t="s">
        <v>11</v>
      </c>
      <c r="AM71" s="47">
        <v>43466</v>
      </c>
      <c r="AN71" s="47" cm="1">
        <f t="array" ref="AN71">IF(INDEX(NTG_2020_fr_DEER[#All],MATCH(1,(NTG_2020_Map!$AK71=NTG_2020_fr_DEER[[#All],[NTG_ID]])*(NTG_2020_Map!$AL71=NTG_2020_fr_DEER[[#All],[Version]]),0),MATCH(AN$2,NTG_2020_fr_DEER[#Headers],0))=0,"",INDEX(NTG_2020_fr_DEER[#All],MATCH(1,(NTG_2020_Map!$AK71=NTG_2020_fr_DEER[[#All],[NTG_ID]])*(NTG_2020_Map!$AL71=NTG_2020_fr_DEER[[#All],[Version]]),0),MATCH(AN$2,NTG_2020_fr_DEER[#Headers],0)))</f>
        <v>44926</v>
      </c>
      <c r="AO71" s="101" cm="1">
        <f t="array" ref="AO71">INDEX(NTG_2020_fr_DEER[#All],MATCH(1,(NTG_2020_Map!$AK71=NTG_2020_fr_DEER[[#All],[NTG_ID]])*(NTG_2020_Map!$AL71=NTG_2020_fr_DEER[[#All],[Version]]),0),MATCH(AO$2,NTG_2020_fr_DEER[#Headers],0))</f>
        <v>0.63</v>
      </c>
      <c r="AP71" s="101" cm="1">
        <f t="array" ref="AP71">INDEX(NTG_2020_fr_DEER[#All],MATCH(1,(NTG_2020_Map!$AK71=NTG_2020_fr_DEER[[#All],[NTG_ID]])*(NTG_2020_Map!$AL71=NTG_2020_fr_DEER[[#All],[Version]]),0),MATCH(AP$2,NTG_2020_fr_DEER[#Headers],0))</f>
        <v>0.63</v>
      </c>
      <c r="AQ71" s="48" t="str" cm="1">
        <f t="array" ref="AQ71">INDEX(NTG_2020_fr_DEER[#All],MATCH(1,(NTG_2020_Map!$AK71=NTG_2020_fr_DEER[[#All],[NTG_ID]])*(NTG_2020_Map!$AL71=NTG_2020_fr_DEER[[#All],[Version]]),0),MATCH(AQ$2,NTG_2020_fr_DEER[#Headers],0))</f>
        <v>Greenhouse heat curtain</v>
      </c>
      <c r="AR71" s="48" t="str" cm="1">
        <f t="array" ref="AR71">INDEX(NTG_2020_fr_DEER[#All],MATCH(1,(NTG_2020_Map!$AK71=NTG_2020_fr_DEER[[#All],[NTG_ID]])*(NTG_2020_Map!$AL71=NTG_2020_fr_DEER[[#All],[Version]]),0),MATCH(AR$2,NTG_2020_fr_DEER[#Headers],0))</f>
        <v>Cust-Gen</v>
      </c>
      <c r="AS71" s="48" t="str" cm="1">
        <f t="array" ref="AS71">INDEX(NTG_2020_fr_DEER[#All],MATCH(1,(NTG_2020_Map!$AK71=NTG_2020_fr_DEER[[#All],[NTG_ID]])*(NTG_2020_Map!$AL71=NTG_2020_fr_DEER[[#All],[Version]]),0),MATCH(AS$2,NTG_2020_fr_DEER[#Headers],0))</f>
        <v>AOE</v>
      </c>
      <c r="AT71" s="48" t="str" cm="1">
        <f t="array" ref="AT71">INDEX(NTG_2020_fr_DEER[#All],MATCH(1,(NTG_2020_Map!$AK71=NTG_2020_fr_DEER[[#All],[NTG_ID]])*(NTG_2020_Map!$AL71=NTG_2020_fr_DEER[[#All],[Version]]),0),MATCH(AT$2,NTG_2020_fr_DEER[#Headers],0))</f>
        <v>DnCust|DnDeemed|DnCustDI|DnDeemDI</v>
      </c>
      <c r="AU71" s="48" t="str" cm="1">
        <f t="array" ref="AU71">INDEX(NTG_2020_fr_DEER[#All],MATCH(1,(NTG_2020_Map!$AK71=NTG_2020_fr_DEER[[#All],[NTG_ID]])*(NTG_2020_Map!$AL71=NTG_2020_fr_DEER[[#All],[Version]]),0),MATCH(AU$2,NTG_2020_fr_DEER[#Headers],0))</f>
        <v/>
      </c>
      <c r="AV71" s="49" t="str" cm="1">
        <f t="array" ref="AV71">INDEX(NTG_2020_fr_DEER[#All],MATCH(1,(NTG_2020_Map!$AK71=NTG_2020_fr_DEER[[#All],[NTG_ID]])*(NTG_2020_Map!$AL71=NTG_2020_fr_DEER[[#All],[Version]]),0),MATCH(AV$2,NTG_2020_fr_DEER[#Headers],0))</f>
        <v>1</v>
      </c>
      <c r="AW71" s="49" t="str" cm="1">
        <f t="array" ref="AW71">INDEX(NTG_2020_fr_DEER[#All],MATCH(1,(NTG_2020_Map!$AK71=NTG_2020_fr_DEER[[#All],[NTG_ID]])*(NTG_2020_Map!$AL71=NTG_2020_fr_DEER[[#All],[Version]]),0),MATCH(AW$2,NTG_2020_fr_DEER[#Headers],0))</f>
        <v>1</v>
      </c>
      <c r="AX71" s="49" t="str" cm="1">
        <f t="array" ref="AX71">INDEX(NTG_2020_fr_DEER[#All],MATCH(1,(NTG_2020_Map!$AK71=NTG_2020_fr_DEER[[#All],[NTG_ID]])*(NTG_2020_Map!$AL71=NTG_2020_fr_DEER[[#All],[Version]]),0),MATCH(AX$2,NTG_2020_fr_DEER[#Headers],0))</f>
        <v>0</v>
      </c>
      <c r="AY71" s="50" cm="1">
        <f t="array" ref="AY71">INDEX(NTG_2020_fr_DEER[#All],MATCH(1,(NTG_2020_Map!$AK71=NTG_2020_fr_DEER[[#All],[NTG_ID]])*(NTG_2020_Map!$AL71=NTG_2020_fr_DEER[[#All],[Version]]),0),MATCH(AY$2,NTG_2020_fr_DEER[#Headers],0))</f>
        <v>44855.677729618059</v>
      </c>
      <c r="AZ71" s="48" t="str" cm="1">
        <f t="array" ref="AZ71">INDEX(NTG_2020_fr_DEER[#All],MATCH(1,(NTG_2020_Map!$AK71=NTG_2020_fr_DEER[[#All],[NTG_ID]])*(NTG_2020_Map!$AL71=NTG_2020_fr_DEER[[#All],[Version]]),0),MATCH(AZ$2,NTG_2020_fr_DEER[#Headers],0))</f>
        <v>Expired record per Resolution E-5221 DEER2024</v>
      </c>
      <c r="BA71" s="48" t="str" cm="1">
        <f t="array" ref="BA71">INDEX(NTG_2020_fr_DEER[#All],MATCH(1,(NTG_2020_Map!$AK71=NTG_2020_fr_DEER[[#All],[NTG_ID]])*(NTG_2020_Map!$AL71=NTG_2020_fr_DEER[[#All],[Version]]),0),MATCH(BA$2,NTG_2020_fr_DEER[#Headers],0))</f>
        <v>Deemed Ex Ante Team</v>
      </c>
      <c r="BB71" s="50" cm="1">
        <f t="array" ref="BB71">INDEX(NTG_2020_fr_DEER[#All],MATCH(1,(NTG_2020_Map!$AK71=NTG_2020_fr_DEER[[#All],[NTG_ID]])*(NTG_2020_Map!$AL71=NTG_2020_fr_DEER[[#All],[Version]]),0),MATCH(BB$2,NTG_2020_fr_DEER[#Headers],0))</f>
        <v>44566.539816770834</v>
      </c>
      <c r="BC71" s="48" t="str" cm="1">
        <f t="array" ref="BC71">INDEX(NTG_2020_fr_DEER[#All],MATCH(1,(NTG_2020_Map!$AK71=NTG_2020_fr_DEER[[#All],[NTG_ID]])*(NTG_2020_Map!$AL71=NTG_2020_fr_DEER[[#All],[Version]]),0),MATCH(BC$2,NTG_2020_fr_DEER[#Headers],0))</f>
        <v/>
      </c>
      <c r="BD71" s="48" t="str" cm="1">
        <f t="array" ref="BD71">INDEX(NTG_2020_fr_DEER[#All],MATCH(1,(NTG_2020_Map!$AK70=NTG_2020_fr_DEER[[#All],[NTG_ID]])*(NTG_2020_Map!$AL70=NTG_2020_fr_DEER[[#All],[Version]]),0),MATCH(BD$2,NTG_2020_fr_DEER[#Headers],0))</f>
        <v>Deemed Ex Ante Team</v>
      </c>
      <c r="BE71" s="60" t="str" cm="1">
        <f t="array" ref="BE71">IFERROR(INDEX(NTG_2020_2022_09_06[#All],MATCH(1,(NTG_2020_Map!$AK70=INDEX(NTG_2020_2022_09_06[#All],,1))*(NTG_2020_Map!$AL70=INDEX(NTG_2020_2022_09_06[#All],,2)),0),8),"Record added subsequent to 2022-09-06")</f>
        <v>Record added subsequent to 2022-09-06</v>
      </c>
      <c r="BF71" s="60" t="str" cm="1">
        <f t="array" ref="BF71">IFERROR(INDEX(NTG_2020_2022_09_06[#All],MATCH(1,(NTG_2020_Map!$AK70=INDEX(NTG_2020_2022_09_06[#All],,1))*(NTG_2020_Map!$AL70=INDEX(NTG_2020_2022_09_06[#All],,2)),0),9),"Record added subsequent to 2022-09-06")</f>
        <v>Record added subsequent to 2022-09-06</v>
      </c>
      <c r="BG71" s="60" t="str" cm="1">
        <f t="array" ref="BG71">IFERROR(INDEX(NTG_2020_2022_09_06[#All],MATCH(1,(NTG_2020_Map!$AK70=INDEX(NTG_2020_2022_09_06[#All],,1))*(NTG_2020_Map!$AL70=INDEX(NTG_2020_2022_09_06[#All],,2)),0),10),"Record added subsequent to 2022-09-06")</f>
        <v>Record added subsequent to 2022-09-06</v>
      </c>
      <c r="BH71" s="63"/>
      <c r="BI71" s="63"/>
    </row>
    <row r="72" spans="1:61" ht="31.5" hidden="1">
      <c r="A72" s="42" t="str">
        <f t="shared" si="18"/>
        <v/>
      </c>
      <c r="B72" s="43" t="str">
        <f t="shared" si="18"/>
        <v/>
      </c>
      <c r="C72" s="43"/>
      <c r="D72" s="43" t="str">
        <f t="shared" si="19"/>
        <v/>
      </c>
      <c r="E72" s="43"/>
      <c r="F72" s="43" t="str">
        <f t="shared" si="20"/>
        <v/>
      </c>
      <c r="G72" s="43"/>
      <c r="H72" s="43" t="str">
        <f t="shared" si="21"/>
        <v/>
      </c>
      <c r="I72" s="43" t="str">
        <f t="shared" si="21"/>
        <v/>
      </c>
      <c r="J72" s="43"/>
      <c r="K72" s="43" t="str">
        <f t="shared" si="14"/>
        <v/>
      </c>
      <c r="L72" s="43">
        <f t="shared" si="14"/>
        <v>1</v>
      </c>
      <c r="M72" s="43" t="str">
        <f t="shared" si="14"/>
        <v/>
      </c>
      <c r="N72" s="105" t="str">
        <f t="shared" si="13"/>
        <v/>
      </c>
      <c r="O72" s="106" t="str">
        <f t="shared" si="13"/>
        <v/>
      </c>
      <c r="P72" s="113">
        <f t="shared" si="13"/>
        <v>1</v>
      </c>
      <c r="Q72" s="42" t="str">
        <f t="shared" si="15"/>
        <v/>
      </c>
      <c r="R72" s="43" t="str">
        <f t="shared" si="15"/>
        <v/>
      </c>
      <c r="S72" s="43" t="str">
        <f t="shared" si="15"/>
        <v/>
      </c>
      <c r="T72" s="43" t="str">
        <f t="shared" si="15"/>
        <v/>
      </c>
      <c r="U72" s="43" t="str">
        <f t="shared" si="15"/>
        <v/>
      </c>
      <c r="V72" s="43">
        <f t="shared" si="15"/>
        <v>1</v>
      </c>
      <c r="W72" s="43" t="str">
        <f t="shared" si="15"/>
        <v/>
      </c>
      <c r="X72" s="44" t="str">
        <f t="shared" si="15"/>
        <v/>
      </c>
      <c r="Y72" s="42" t="str">
        <f t="shared" si="16"/>
        <v/>
      </c>
      <c r="Z72" s="43">
        <f t="shared" si="16"/>
        <v>1</v>
      </c>
      <c r="AA72" s="43">
        <f t="shared" si="16"/>
        <v>1</v>
      </c>
      <c r="AB72" s="43" t="str">
        <f t="shared" si="16"/>
        <v/>
      </c>
      <c r="AC72" s="105" t="str">
        <f t="shared" si="16"/>
        <v/>
      </c>
      <c r="AD72" s="106" t="str">
        <f t="shared" si="16"/>
        <v/>
      </c>
      <c r="AE72" s="106" t="str">
        <f t="shared" si="16"/>
        <v/>
      </c>
      <c r="AF72" s="106" t="str">
        <f t="shared" si="16"/>
        <v/>
      </c>
      <c r="AG72" s="106" t="str">
        <f t="shared" si="16"/>
        <v/>
      </c>
      <c r="AH72" s="107" t="str">
        <f t="shared" si="16"/>
        <v/>
      </c>
      <c r="AI72" s="96" t="str">
        <f t="shared" si="17"/>
        <v/>
      </c>
      <c r="AJ72" s="45" t="str">
        <f t="shared" si="22"/>
        <v/>
      </c>
      <c r="AK72" s="52" t="s">
        <v>89</v>
      </c>
      <c r="AL72" s="46" t="s">
        <v>456</v>
      </c>
      <c r="AM72" s="47">
        <v>44927</v>
      </c>
      <c r="AN72" s="47" cm="1">
        <f t="array" ref="AN72">IF(INDEX(NTG_2020_fr_DEER[#All],MATCH(1,(NTG_2020_Map!$AK72=NTG_2020_fr_DEER[[#All],[NTG_ID]])*(NTG_2020_Map!$AL72=NTG_2020_fr_DEER[[#All],[Version]]),0),MATCH(AN$2,NTG_2020_fr_DEER[#Headers],0))=0,"",INDEX(NTG_2020_fr_DEER[#All],MATCH(1,(NTG_2020_Map!$AK72=NTG_2020_fr_DEER[[#All],[NTG_ID]])*(NTG_2020_Map!$AL72=NTG_2020_fr_DEER[[#All],[Version]]),0),MATCH(AN$2,NTG_2020_fr_DEER[#Headers],0)))</f>
        <v>46022</v>
      </c>
      <c r="AO72" s="101" cm="1">
        <f t="array" ref="AO72">INDEX(NTG_2020_fr_DEER[#All],MATCH(1,(NTG_2020_Map!$AK72=NTG_2020_fr_DEER[[#All],[NTG_ID]])*(NTG_2020_Map!$AL72=NTG_2020_fr_DEER[[#All],[Version]]),0),MATCH(AO$2,NTG_2020_fr_DEER[#Headers],0))</f>
        <v>0.63</v>
      </c>
      <c r="AP72" s="101" cm="1">
        <f t="array" ref="AP72">INDEX(NTG_2020_fr_DEER[#All],MATCH(1,(NTG_2020_Map!$AK72=NTG_2020_fr_DEER[[#All],[NTG_ID]])*(NTG_2020_Map!$AL72=NTG_2020_fr_DEER[[#All],[Version]]),0),MATCH(AP$2,NTG_2020_fr_DEER[#Headers],0))</f>
        <v>0.63</v>
      </c>
      <c r="AQ72" s="48" t="str" cm="1">
        <f t="array" ref="AQ72">INDEX(NTG_2020_fr_DEER[#All],MATCH(1,(NTG_2020_Map!$AK72=NTG_2020_fr_DEER[[#All],[NTG_ID]])*(NTG_2020_Map!$AL72=NTG_2020_fr_DEER[[#All],[Version]]),0),MATCH(AQ$2,NTG_2020_fr_DEER[#Headers],0))</f>
        <v>Greenhouse heat curtain</v>
      </c>
      <c r="AR72" s="48" t="str" cm="1">
        <f t="array" ref="AR72">INDEX(NTG_2020_fr_DEER[#All],MATCH(1,(NTG_2020_Map!$AK72=NTG_2020_fr_DEER[[#All],[NTG_ID]])*(NTG_2020_Map!$AL72=NTG_2020_fr_DEER[[#All],[Version]]),0),MATCH(AR$2,NTG_2020_fr_DEER[#Headers],0))</f>
        <v>Deem-DEER|Deem-WP</v>
      </c>
      <c r="AS72" s="48" t="str" cm="1">
        <f t="array" ref="AS72">INDEX(NTG_2020_fr_DEER[#All],MATCH(1,(NTG_2020_Map!$AK72=NTG_2020_fr_DEER[[#All],[NTG_ID]])*(NTG_2020_Map!$AL72=NTG_2020_fr_DEER[[#All],[Version]]),0),MATCH(AS$2,NTG_2020_fr_DEER[#Headers],0))</f>
        <v>BW</v>
      </c>
      <c r="AT72" s="48" t="str" cm="1">
        <f t="array" ref="AT72">INDEX(NTG_2020_fr_DEER[#All],MATCH(1,(NTG_2020_Map!$AK72=NTG_2020_fr_DEER[[#All],[NTG_ID]])*(NTG_2020_Map!$AL72=NTG_2020_fr_DEER[[#All],[Version]]),0),MATCH(AT$2,NTG_2020_fr_DEER[#Headers],0))</f>
        <v>DnCust|DnDeemed</v>
      </c>
      <c r="AU72" s="48" t="str" cm="1">
        <f t="array" ref="AU72">INDEX(NTG_2020_fr_DEER[#All],MATCH(1,(NTG_2020_Map!$AK72=NTG_2020_fr_DEER[[#All],[NTG_ID]])*(NTG_2020_Map!$AL72=NTG_2020_fr_DEER[[#All],[Version]]),0),MATCH(AU$2,NTG_2020_fr_DEER[#Headers],0))</f>
        <v/>
      </c>
      <c r="AV72" s="49" t="str" cm="1">
        <f t="array" ref="AV72">INDEX(NTG_2020_fr_DEER[#All],MATCH(1,(NTG_2020_Map!$AK72=NTG_2020_fr_DEER[[#All],[NTG_ID]])*(NTG_2020_Map!$AL72=NTG_2020_fr_DEER[[#All],[Version]]),0),MATCH(AV$2,NTG_2020_fr_DEER[#Headers],0))</f>
        <v>1</v>
      </c>
      <c r="AW72" s="49" t="str" cm="1">
        <f t="array" ref="AW72">INDEX(NTG_2020_fr_DEER[#All],MATCH(1,(NTG_2020_Map!$AK72=NTG_2020_fr_DEER[[#All],[NTG_ID]])*(NTG_2020_Map!$AL72=NTG_2020_fr_DEER[[#All],[Version]]),0),MATCH(AW$2,NTG_2020_fr_DEER[#Headers],0))</f>
        <v>1</v>
      </c>
      <c r="AX72" s="49" t="str" cm="1">
        <f t="array" ref="AX72">INDEX(NTG_2020_fr_DEER[#All],MATCH(1,(NTG_2020_Map!$AK72=NTG_2020_fr_DEER[[#All],[NTG_ID]])*(NTG_2020_Map!$AL72=NTG_2020_fr_DEER[[#All],[Version]]),0),MATCH(AX$2,NTG_2020_fr_DEER[#Headers],0))</f>
        <v>0</v>
      </c>
      <c r="AY72" s="50" cm="1">
        <f t="array" ref="AY72">INDEX(NTG_2020_fr_DEER[#All],MATCH(1,(NTG_2020_Map!$AK72=NTG_2020_fr_DEER[[#All],[NTG_ID]])*(NTG_2020_Map!$AL72=NTG_2020_fr_DEER[[#All],[Version]]),0),MATCH(AY$2,NTG_2020_fr_DEER[#Headers],0))</f>
        <v>45448.629734189817</v>
      </c>
      <c r="AZ72" s="48" t="str" cm="1">
        <f t="array" ref="AZ72">INDEX(NTG_2020_fr_DEER[#All],MATCH(1,(NTG_2020_Map!$AK72=NTG_2020_fr_DEER[[#All],[NTG_ID]])*(NTG_2020_Map!$AL72=NTG_2020_fr_DEER[[#All],[Version]]),0),MATCH(AZ$2,NTG_2020_fr_DEER[#Headers],0))</f>
        <v>Expired this record since a new record was created that uses the updated Measure Impact Types and Delivery Types per DEER2026 Scoping Document.</v>
      </c>
      <c r="BA72" s="48" t="str" cm="1">
        <f t="array" ref="BA72">INDEX(NTG_2020_fr_DEER[#All],MATCH(1,(NTG_2020_Map!$AK72=NTG_2020_fr_DEER[[#All],[NTG_ID]])*(NTG_2020_Map!$AL72=NTG_2020_fr_DEER[[#All],[Version]]),0),MATCH(BA$2,NTG_2020_fr_DEER[#Headers],0))</f>
        <v>Deemed Ex Ante Team</v>
      </c>
      <c r="BB72" s="50" cm="1">
        <f t="array" ref="BB72">INDEX(NTG_2020_fr_DEER[#All],MATCH(1,(NTG_2020_Map!$AK72=NTG_2020_fr_DEER[[#All],[NTG_ID]])*(NTG_2020_Map!$AL72=NTG_2020_fr_DEER[[#All],[Version]]),0),MATCH(BB$2,NTG_2020_fr_DEER[#Headers],0))</f>
        <v>44848.406215127317</v>
      </c>
      <c r="BC72" s="48" t="str" cm="1">
        <f t="array" ref="BC72">INDEX(NTG_2020_fr_DEER[#All],MATCH(1,(NTG_2020_Map!$AK72=NTG_2020_fr_DEER[[#All],[NTG_ID]])*(NTG_2020_Map!$AL72=NTG_2020_fr_DEER[[#All],[Version]]),0),MATCH(BC$2,NTG_2020_fr_DEER[#Headers],0))</f>
        <v>Per Resolution E-5221 DEER2024</v>
      </c>
      <c r="BD72" s="48" t="str" cm="1">
        <f t="array" ref="BD72">INDEX(NTG_2020_fr_DEER[#All],MATCH(1,(NTG_2020_Map!$AK71=NTG_2020_fr_DEER[[#All],[NTG_ID]])*(NTG_2020_Map!$AL71=NTG_2020_fr_DEER[[#All],[Version]]),0),MATCH(BD$2,NTG_2020_fr_DEER[#Headers],0))</f>
        <v>Deemed Ex Ante Team</v>
      </c>
      <c r="BE72" s="60" t="str" cm="1">
        <f t="array" ref="BE72">IFERROR(INDEX(NTG_2020_2022_09_06[#All],MATCH(1,(NTG_2020_Map!$AK71=INDEX(NTG_2020_2022_09_06[#All],,1))*(NTG_2020_Map!$AL71=INDEX(NTG_2020_2022_09_06[#All],,2)),0),8),"Record added subsequent to 2022-09-06")</f>
        <v>Custom</v>
      </c>
      <c r="BF72" s="60" t="str" cm="1">
        <f t="array" ref="BF72">IFERROR(INDEX(NTG_2020_2022_09_06[#All],MATCH(1,(NTG_2020_Map!$AK71=INDEX(NTG_2020_2022_09_06[#All],,1))*(NTG_2020_Map!$AL71=INDEX(NTG_2020_2022_09_06[#All],,2)),0),9),"Record added subsequent to 2022-09-06")</f>
        <v>Add-on equipment</v>
      </c>
      <c r="BG72" s="60" t="str" cm="1">
        <f t="array" ref="BG72">IFERROR(INDEX(NTG_2020_2022_09_06[#All],MATCH(1,(NTG_2020_Map!$AK71=INDEX(NTG_2020_2022_09_06[#All],,1))*(NTG_2020_Map!$AL71=INDEX(NTG_2020_2022_09_06[#All],,2)),0),10),"Record added subsequent to 2022-09-06")</f>
        <v>Downstream</v>
      </c>
      <c r="BH72" s="63"/>
      <c r="BI72" s="64"/>
    </row>
    <row r="73" spans="1:61" ht="31.5" hidden="1">
      <c r="A73" s="42" t="str">
        <f t="shared" si="18"/>
        <v/>
      </c>
      <c r="B73" s="43" t="str">
        <f t="shared" si="18"/>
        <v/>
      </c>
      <c r="C73" s="43"/>
      <c r="D73" s="43" t="str">
        <f t="shared" si="19"/>
        <v/>
      </c>
      <c r="E73" s="43"/>
      <c r="F73" s="43" t="str">
        <f t="shared" si="20"/>
        <v/>
      </c>
      <c r="G73" s="43"/>
      <c r="H73" s="43" t="str">
        <f t="shared" si="21"/>
        <v/>
      </c>
      <c r="I73" s="43" t="str">
        <f t="shared" si="21"/>
        <v/>
      </c>
      <c r="J73" s="43"/>
      <c r="K73" s="43" t="str">
        <f t="shared" si="14"/>
        <v/>
      </c>
      <c r="L73" s="43">
        <f t="shared" si="14"/>
        <v>1</v>
      </c>
      <c r="M73" s="43" t="str">
        <f t="shared" si="14"/>
        <v/>
      </c>
      <c r="N73" s="105" t="str">
        <f t="shared" si="13"/>
        <v/>
      </c>
      <c r="O73" s="106" t="str">
        <f t="shared" si="13"/>
        <v/>
      </c>
      <c r="P73" s="113">
        <f t="shared" si="13"/>
        <v>1</v>
      </c>
      <c r="Q73" s="42">
        <f t="shared" si="15"/>
        <v>1</v>
      </c>
      <c r="R73" s="43" t="str">
        <f t="shared" si="15"/>
        <v/>
      </c>
      <c r="S73" s="43" t="str">
        <f t="shared" si="15"/>
        <v/>
      </c>
      <c r="T73" s="43" t="str">
        <f t="shared" si="15"/>
        <v/>
      </c>
      <c r="U73" s="43" t="str">
        <f t="shared" si="15"/>
        <v/>
      </c>
      <c r="V73" s="43" t="str">
        <f t="shared" si="15"/>
        <v/>
      </c>
      <c r="W73" s="43" t="str">
        <f t="shared" si="15"/>
        <v/>
      </c>
      <c r="X73" s="44" t="str">
        <f t="shared" si="15"/>
        <v/>
      </c>
      <c r="Y73" s="42" t="str">
        <f t="shared" si="16"/>
        <v/>
      </c>
      <c r="Z73" s="43">
        <f t="shared" si="16"/>
        <v>1</v>
      </c>
      <c r="AA73" s="43">
        <f t="shared" si="16"/>
        <v>1</v>
      </c>
      <c r="AB73" s="43">
        <f t="shared" si="16"/>
        <v>1</v>
      </c>
      <c r="AC73" s="105">
        <f t="shared" si="16"/>
        <v>1</v>
      </c>
      <c r="AD73" s="106" t="str">
        <f t="shared" si="16"/>
        <v/>
      </c>
      <c r="AE73" s="106" t="str">
        <f t="shared" si="16"/>
        <v/>
      </c>
      <c r="AF73" s="106" t="str">
        <f t="shared" si="16"/>
        <v/>
      </c>
      <c r="AG73" s="106" t="str">
        <f t="shared" si="16"/>
        <v/>
      </c>
      <c r="AH73" s="107">
        <f t="shared" si="16"/>
        <v>1</v>
      </c>
      <c r="AI73" s="96" t="str">
        <f t="shared" si="17"/>
        <v/>
      </c>
      <c r="AJ73" s="45" t="str">
        <f t="shared" si="22"/>
        <v/>
      </c>
      <c r="AK73" s="52" t="s">
        <v>89</v>
      </c>
      <c r="AL73" s="46" t="s">
        <v>11</v>
      </c>
      <c r="AM73" s="47">
        <v>43466</v>
      </c>
      <c r="AN73" s="47" cm="1">
        <f t="array" ref="AN73">IF(INDEX(NTG_2020_fr_DEER[#All],MATCH(1,(NTG_2020_Map!$AK73=NTG_2020_fr_DEER[[#All],[NTG_ID]])*(NTG_2020_Map!$AL73=NTG_2020_fr_DEER[[#All],[Version]]),0),MATCH(AN$2,NTG_2020_fr_DEER[#Headers],0))=0,"",INDEX(NTG_2020_fr_DEER[#All],MATCH(1,(NTG_2020_Map!$AK73=NTG_2020_fr_DEER[[#All],[NTG_ID]])*(NTG_2020_Map!$AL73=NTG_2020_fr_DEER[[#All],[Version]]),0),MATCH(AN$2,NTG_2020_fr_DEER[#Headers],0)))</f>
        <v>44926</v>
      </c>
      <c r="AO73" s="101" cm="1">
        <f t="array" ref="AO73">INDEX(NTG_2020_fr_DEER[#All],MATCH(1,(NTG_2020_Map!$AK73=NTG_2020_fr_DEER[[#All],[NTG_ID]])*(NTG_2020_Map!$AL73=NTG_2020_fr_DEER[[#All],[Version]]),0),MATCH(AO$2,NTG_2020_fr_DEER[#Headers],0))</f>
        <v>0.63</v>
      </c>
      <c r="AP73" s="101" cm="1">
        <f t="array" ref="AP73">INDEX(NTG_2020_fr_DEER[#All],MATCH(1,(NTG_2020_Map!$AK73=NTG_2020_fr_DEER[[#All],[NTG_ID]])*(NTG_2020_Map!$AL73=NTG_2020_fr_DEER[[#All],[Version]]),0),MATCH(AP$2,NTG_2020_fr_DEER[#Headers],0))</f>
        <v>0.63</v>
      </c>
      <c r="AQ73" s="48" t="str" cm="1">
        <f t="array" ref="AQ73">INDEX(NTG_2020_fr_DEER[#All],MATCH(1,(NTG_2020_Map!$AK73=NTG_2020_fr_DEER[[#All],[NTG_ID]])*(NTG_2020_Map!$AL73=NTG_2020_fr_DEER[[#All],[Version]]),0),MATCH(AQ$2,NTG_2020_fr_DEER[#Headers],0))</f>
        <v>Greenhouse heat curtain</v>
      </c>
      <c r="AR73" s="48" t="str" cm="1">
        <f t="array" ref="AR73">INDEX(NTG_2020_fr_DEER[#All],MATCH(1,(NTG_2020_Map!$AK73=NTG_2020_fr_DEER[[#All],[NTG_ID]])*(NTG_2020_Map!$AL73=NTG_2020_fr_DEER[[#All],[Version]]),0),MATCH(AR$2,NTG_2020_fr_DEER[#Headers],0))</f>
        <v>Deem-DEER|Deem-WP</v>
      </c>
      <c r="AS73" s="48" t="str" cm="1">
        <f t="array" ref="AS73">INDEX(NTG_2020_fr_DEER[#All],MATCH(1,(NTG_2020_Map!$AK73=NTG_2020_fr_DEER[[#All],[NTG_ID]])*(NTG_2020_Map!$AL73=NTG_2020_fr_DEER[[#All],[Version]]),0),MATCH(AS$2,NTG_2020_fr_DEER[#Headers],0))</f>
        <v>AOE</v>
      </c>
      <c r="AT73" s="48" t="str" cm="1">
        <f t="array" ref="AT73">INDEX(NTG_2020_fr_DEER[#All],MATCH(1,(NTG_2020_Map!$AK73=NTG_2020_fr_DEER[[#All],[NTG_ID]])*(NTG_2020_Map!$AL73=NTG_2020_fr_DEER[[#All],[Version]]),0),MATCH(AT$2,NTG_2020_fr_DEER[#Headers],0))</f>
        <v>DnCust|DnDeemed|DnCustDI|DnDeemDI</v>
      </c>
      <c r="AU73" s="48" t="str" cm="1">
        <f t="array" ref="AU73">INDEX(NTG_2020_fr_DEER[#All],MATCH(1,(NTG_2020_Map!$AK73=NTG_2020_fr_DEER[[#All],[NTG_ID]])*(NTG_2020_Map!$AL73=NTG_2020_fr_DEER[[#All],[Version]]),0),MATCH(AU$2,NTG_2020_fr_DEER[#Headers],0))</f>
        <v/>
      </c>
      <c r="AV73" s="49" t="str" cm="1">
        <f t="array" ref="AV73">INDEX(NTG_2020_fr_DEER[#All],MATCH(1,(NTG_2020_Map!$AK73=NTG_2020_fr_DEER[[#All],[NTG_ID]])*(NTG_2020_Map!$AL73=NTG_2020_fr_DEER[[#All],[Version]]),0),MATCH(AV$2,NTG_2020_fr_DEER[#Headers],0))</f>
        <v>1</v>
      </c>
      <c r="AW73" s="49" t="str" cm="1">
        <f t="array" ref="AW73">INDEX(NTG_2020_fr_DEER[#All],MATCH(1,(NTG_2020_Map!$AK73=NTG_2020_fr_DEER[[#All],[NTG_ID]])*(NTG_2020_Map!$AL73=NTG_2020_fr_DEER[[#All],[Version]]),0),MATCH(AW$2,NTG_2020_fr_DEER[#Headers],0))</f>
        <v>1</v>
      </c>
      <c r="AX73" s="49" t="str" cm="1">
        <f t="array" ref="AX73">INDEX(NTG_2020_fr_DEER[#All],MATCH(1,(NTG_2020_Map!$AK73=NTG_2020_fr_DEER[[#All],[NTG_ID]])*(NTG_2020_Map!$AL73=NTG_2020_fr_DEER[[#All],[Version]]),0),MATCH(AX$2,NTG_2020_fr_DEER[#Headers],0))</f>
        <v>0</v>
      </c>
      <c r="AY73" s="50" cm="1">
        <f t="array" ref="AY73">INDEX(NTG_2020_fr_DEER[#All],MATCH(1,(NTG_2020_Map!$AK73=NTG_2020_fr_DEER[[#All],[NTG_ID]])*(NTG_2020_Map!$AL73=NTG_2020_fr_DEER[[#All],[Version]]),0),MATCH(AY$2,NTG_2020_fr_DEER[#Headers],0))</f>
        <v>44855.677729618059</v>
      </c>
      <c r="AZ73" s="48" t="str" cm="1">
        <f t="array" ref="AZ73">INDEX(NTG_2020_fr_DEER[#All],MATCH(1,(NTG_2020_Map!$AK73=NTG_2020_fr_DEER[[#All],[NTG_ID]])*(NTG_2020_Map!$AL73=NTG_2020_fr_DEER[[#All],[Version]]),0),MATCH(AZ$2,NTG_2020_fr_DEER[#Headers],0))</f>
        <v>Expired record per Resolution E-5221 DEER2024</v>
      </c>
      <c r="BA73" s="48" t="str" cm="1">
        <f t="array" ref="BA73">INDEX(NTG_2020_fr_DEER[#All],MATCH(1,(NTG_2020_Map!$AK73=NTG_2020_fr_DEER[[#All],[NTG_ID]])*(NTG_2020_Map!$AL73=NTG_2020_fr_DEER[[#All],[Version]]),0),MATCH(BA$2,NTG_2020_fr_DEER[#Headers],0))</f>
        <v>Deemed Ex Ante Team</v>
      </c>
      <c r="BB73" s="50" cm="1">
        <f t="array" ref="BB73">INDEX(NTG_2020_fr_DEER[#All],MATCH(1,(NTG_2020_Map!$AK73=NTG_2020_fr_DEER[[#All],[NTG_ID]])*(NTG_2020_Map!$AL73=NTG_2020_fr_DEER[[#All],[Version]]),0),MATCH(BB$2,NTG_2020_fr_DEER[#Headers],0))</f>
        <v>44566.539816770834</v>
      </c>
      <c r="BC73" s="48" t="str" cm="1">
        <f t="array" ref="BC73">INDEX(NTG_2020_fr_DEER[#All],MATCH(1,(NTG_2020_Map!$AK73=NTG_2020_fr_DEER[[#All],[NTG_ID]])*(NTG_2020_Map!$AL73=NTG_2020_fr_DEER[[#All],[Version]]),0),MATCH(BC$2,NTG_2020_fr_DEER[#Headers],0))</f>
        <v/>
      </c>
      <c r="BD73" s="48" t="str" cm="1">
        <f t="array" ref="BD73">INDEX(NTG_2020_fr_DEER[#All],MATCH(1,(NTG_2020_Map!$AK72=NTG_2020_fr_DEER[[#All],[NTG_ID]])*(NTG_2020_Map!$AL72=NTG_2020_fr_DEER[[#All],[Version]]),0),MATCH(BD$2,NTG_2020_fr_DEER[#Headers],0))</f>
        <v>Deemed Ex Ante Team</v>
      </c>
      <c r="BE73" s="60" t="str" cm="1">
        <f t="array" ref="BE73">IFERROR(INDEX(NTG_2020_2022_09_06[#All],MATCH(1,(NTG_2020_Map!$AK72=INDEX(NTG_2020_2022_09_06[#All],,1))*(NTG_2020_Map!$AL72=INDEX(NTG_2020_2022_09_06[#All],,2)),0),8),"Record added subsequent to 2022-09-06")</f>
        <v>Record added subsequent to 2022-09-06</v>
      </c>
      <c r="BF73" s="60" t="str" cm="1">
        <f t="array" ref="BF73">IFERROR(INDEX(NTG_2020_2022_09_06[#All],MATCH(1,(NTG_2020_Map!$AK72=INDEX(NTG_2020_2022_09_06[#All],,1))*(NTG_2020_Map!$AL72=INDEX(NTG_2020_2022_09_06[#All],,2)),0),9),"Record added subsequent to 2022-09-06")</f>
        <v>Record added subsequent to 2022-09-06</v>
      </c>
      <c r="BG73" s="60" t="str" cm="1">
        <f t="array" ref="BG73">IFERROR(INDEX(NTG_2020_2022_09_06[#All],MATCH(1,(NTG_2020_Map!$AK72=INDEX(NTG_2020_2022_09_06[#All],,1))*(NTG_2020_Map!$AL72=INDEX(NTG_2020_2022_09_06[#All],,2)),0),10),"Record added subsequent to 2022-09-06")</f>
        <v>Record added subsequent to 2022-09-06</v>
      </c>
      <c r="BH73" s="63"/>
      <c r="BI73" s="63"/>
    </row>
    <row r="74" spans="1:61" ht="31.5" hidden="1">
      <c r="A74" s="42" t="str">
        <f t="shared" si="18"/>
        <v/>
      </c>
      <c r="B74" s="43">
        <f t="shared" si="18"/>
        <v>1</v>
      </c>
      <c r="C74" s="43"/>
      <c r="D74" s="43" t="str">
        <f t="shared" si="19"/>
        <v/>
      </c>
      <c r="E74" s="43"/>
      <c r="F74" s="43" t="str">
        <f t="shared" si="20"/>
        <v/>
      </c>
      <c r="G74" s="43"/>
      <c r="H74" s="43" t="str">
        <f t="shared" si="21"/>
        <v/>
      </c>
      <c r="I74" s="43" t="str">
        <f t="shared" si="21"/>
        <v/>
      </c>
      <c r="J74" s="43"/>
      <c r="K74" s="43" t="str">
        <f t="shared" si="14"/>
        <v/>
      </c>
      <c r="L74" s="43" t="str">
        <f t="shared" si="14"/>
        <v/>
      </c>
      <c r="M74" s="43" t="str">
        <f t="shared" si="14"/>
        <v/>
      </c>
      <c r="N74" s="105" t="str">
        <f t="shared" si="13"/>
        <v/>
      </c>
      <c r="O74" s="106" t="str">
        <f t="shared" si="13"/>
        <v/>
      </c>
      <c r="P74" s="113" t="str">
        <f t="shared" si="13"/>
        <v/>
      </c>
      <c r="Q74" s="42" t="str">
        <f t="shared" si="15"/>
        <v/>
      </c>
      <c r="R74" s="43" t="str">
        <f t="shared" si="15"/>
        <v/>
      </c>
      <c r="S74" s="43" t="str">
        <f t="shared" si="15"/>
        <v/>
      </c>
      <c r="T74" s="43" t="str">
        <f t="shared" si="15"/>
        <v/>
      </c>
      <c r="U74" s="43" t="str">
        <f t="shared" si="15"/>
        <v/>
      </c>
      <c r="V74" s="43">
        <f t="shared" si="15"/>
        <v>1</v>
      </c>
      <c r="W74" s="43" t="str">
        <f t="shared" si="15"/>
        <v/>
      </c>
      <c r="X74" s="44" t="str">
        <f t="shared" si="15"/>
        <v/>
      </c>
      <c r="Y74" s="42" t="str">
        <f t="shared" si="16"/>
        <v/>
      </c>
      <c r="Z74" s="43">
        <f t="shared" si="16"/>
        <v>1</v>
      </c>
      <c r="AA74" s="43">
        <f t="shared" si="16"/>
        <v>1</v>
      </c>
      <c r="AB74" s="43">
        <f t="shared" si="16"/>
        <v>1</v>
      </c>
      <c r="AC74" s="105">
        <f t="shared" si="16"/>
        <v>1</v>
      </c>
      <c r="AD74" s="106" t="str">
        <f t="shared" si="16"/>
        <v/>
      </c>
      <c r="AE74" s="106" t="str">
        <f t="shared" si="16"/>
        <v/>
      </c>
      <c r="AF74" s="106" t="str">
        <f t="shared" si="16"/>
        <v/>
      </c>
      <c r="AG74" s="106" t="str">
        <f t="shared" si="16"/>
        <v/>
      </c>
      <c r="AH74" s="107">
        <f t="shared" si="16"/>
        <v>1</v>
      </c>
      <c r="AI74" s="96" t="str">
        <f t="shared" si="17"/>
        <v/>
      </c>
      <c r="AJ74" s="45">
        <f t="shared" si="22"/>
        <v>1</v>
      </c>
      <c r="AK74" s="52" t="s">
        <v>87</v>
      </c>
      <c r="AL74" s="46" t="s">
        <v>456</v>
      </c>
      <c r="AM74" s="47">
        <v>44927</v>
      </c>
      <c r="AN74" s="47" cm="1">
        <f t="array" ref="AN74">IF(INDEX(NTG_2020_fr_DEER[#All],MATCH(1,(NTG_2020_Map!$AK74=NTG_2020_fr_DEER[[#All],[NTG_ID]])*(NTG_2020_Map!$AL74=NTG_2020_fr_DEER[[#All],[Version]]),0),MATCH(AN$2,NTG_2020_fr_DEER[#Headers],0))=0,"",INDEX(NTG_2020_fr_DEER[#All],MATCH(1,(NTG_2020_Map!$AK74=NTG_2020_fr_DEER[[#All],[NTG_ID]])*(NTG_2020_Map!$AL74=NTG_2020_fr_DEER[[#All],[Version]]),0),MATCH(AN$2,NTG_2020_fr_DEER[#Headers],0)))</f>
        <v>46022</v>
      </c>
      <c r="AO74" s="101" cm="1">
        <f t="array" ref="AO74">INDEX(NTG_2020_fr_DEER[#All],MATCH(1,(NTG_2020_Map!$AK74=NTG_2020_fr_DEER[[#All],[NTG_ID]])*(NTG_2020_Map!$AL74=NTG_2020_fr_DEER[[#All],[Version]]),0),MATCH(AO$2,NTG_2020_fr_DEER[#Headers],0))</f>
        <v>0.46</v>
      </c>
      <c r="AP74" s="101" cm="1">
        <f t="array" ref="AP74">INDEX(NTG_2020_fr_DEER[#All],MATCH(1,(NTG_2020_Map!$AK74=NTG_2020_fr_DEER[[#All],[NTG_ID]])*(NTG_2020_Map!$AL74=NTG_2020_fr_DEER[[#All],[Version]]),0),MATCH(AP$2,NTG_2020_fr_DEER[#Headers],0))</f>
        <v>0.46</v>
      </c>
      <c r="AQ74" s="48" t="str" cm="1">
        <f t="array" ref="AQ74">INDEX(NTG_2020_fr_DEER[#All],MATCH(1,(NTG_2020_Map!$AK74=NTG_2020_fr_DEER[[#All],[NTG_ID]])*(NTG_2020_Map!$AL74=NTG_2020_fr_DEER[[#All],[Version]]),0),MATCH(AQ$2,NTG_2020_fr_DEER[#Headers],0))</f>
        <v>Greenhouse infrared film</v>
      </c>
      <c r="AR74" s="48" t="str" cm="1">
        <f t="array" ref="AR74">INDEX(NTG_2020_fr_DEER[#All],MATCH(1,(NTG_2020_Map!$AK74=NTG_2020_fr_DEER[[#All],[NTG_ID]])*(NTG_2020_Map!$AL74=NTG_2020_fr_DEER[[#All],[Version]]),0),MATCH(AR$2,NTG_2020_fr_DEER[#Headers],0))</f>
        <v>Cust-Gen</v>
      </c>
      <c r="AS74" s="48" t="str" cm="1">
        <f t="array" ref="AS74">INDEX(NTG_2020_fr_DEER[#All],MATCH(1,(NTG_2020_Map!$AK74=NTG_2020_fr_DEER[[#All],[NTG_ID]])*(NTG_2020_Map!$AL74=NTG_2020_fr_DEER[[#All],[Version]]),0),MATCH(AS$2,NTG_2020_fr_DEER[#Headers],0))</f>
        <v>BW</v>
      </c>
      <c r="AT74" s="48" t="str" cm="1">
        <f t="array" ref="AT74">INDEX(NTG_2020_fr_DEER[#All],MATCH(1,(NTG_2020_Map!$AK74=NTG_2020_fr_DEER[[#All],[NTG_ID]])*(NTG_2020_Map!$AL74=NTG_2020_fr_DEER[[#All],[Version]]),0),MATCH(AT$2,NTG_2020_fr_DEER[#Headers],0))</f>
        <v>DnCust|DnDeemed|DnCustDI|DnDeemDI</v>
      </c>
      <c r="AU74" s="48" t="str" cm="1">
        <f t="array" ref="AU74">INDEX(NTG_2020_fr_DEER[#All],MATCH(1,(NTG_2020_Map!$AK74=NTG_2020_fr_DEER[[#All],[NTG_ID]])*(NTG_2020_Map!$AL74=NTG_2020_fr_DEER[[#All],[Version]]),0),MATCH(AU$2,NTG_2020_fr_DEER[#Headers],0))</f>
        <v/>
      </c>
      <c r="AV74" s="49" t="str" cm="1">
        <f t="array" ref="AV74">INDEX(NTG_2020_fr_DEER[#All],MATCH(1,(NTG_2020_Map!$AK74=NTG_2020_fr_DEER[[#All],[NTG_ID]])*(NTG_2020_Map!$AL74=NTG_2020_fr_DEER[[#All],[Version]]),0),MATCH(AV$2,NTG_2020_fr_DEER[#Headers],0))</f>
        <v>1</v>
      </c>
      <c r="AW74" s="49" t="str" cm="1">
        <f t="array" ref="AW74">INDEX(NTG_2020_fr_DEER[#All],MATCH(1,(NTG_2020_Map!$AK74=NTG_2020_fr_DEER[[#All],[NTG_ID]])*(NTG_2020_Map!$AL74=NTG_2020_fr_DEER[[#All],[Version]]),0),MATCH(AW$2,NTG_2020_fr_DEER[#Headers],0))</f>
        <v>1</v>
      </c>
      <c r="AX74" s="49" t="str" cm="1">
        <f t="array" ref="AX74">INDEX(NTG_2020_fr_DEER[#All],MATCH(1,(NTG_2020_Map!$AK74=NTG_2020_fr_DEER[[#All],[NTG_ID]])*(NTG_2020_Map!$AL74=NTG_2020_fr_DEER[[#All],[Version]]),0),MATCH(AX$2,NTG_2020_fr_DEER[#Headers],0))</f>
        <v>0</v>
      </c>
      <c r="AY74" s="50" cm="1">
        <f t="array" ref="AY74">INDEX(NTG_2020_fr_DEER[#All],MATCH(1,(NTG_2020_Map!$AK74=NTG_2020_fr_DEER[[#All],[NTG_ID]])*(NTG_2020_Map!$AL74=NTG_2020_fr_DEER[[#All],[Version]]),0),MATCH(AY$2,NTG_2020_fr_DEER[#Headers],0))</f>
        <v>45448.629734189817</v>
      </c>
      <c r="AZ74" s="48" t="str" cm="1">
        <f t="array" ref="AZ74">INDEX(NTG_2020_fr_DEER[#All],MATCH(1,(NTG_2020_Map!$AK74=NTG_2020_fr_DEER[[#All],[NTG_ID]])*(NTG_2020_Map!$AL74=NTG_2020_fr_DEER[[#All],[Version]]),0),MATCH(AZ$2,NTG_2020_fr_DEER[#Headers],0))</f>
        <v>Expired this record since a new record was created that uses the updated Measure Impact Types and Delivery Types per DEER2026 Scoping Document.</v>
      </c>
      <c r="BA74" s="48" t="str" cm="1">
        <f t="array" ref="BA74">INDEX(NTG_2020_fr_DEER[#All],MATCH(1,(NTG_2020_Map!$AK74=NTG_2020_fr_DEER[[#All],[NTG_ID]])*(NTG_2020_Map!$AL74=NTG_2020_fr_DEER[[#All],[Version]]),0),MATCH(BA$2,NTG_2020_fr_DEER[#Headers],0))</f>
        <v>Deemed Ex Ante Team</v>
      </c>
      <c r="BB74" s="50" cm="1">
        <f t="array" ref="BB74">INDEX(NTG_2020_fr_DEER[#All],MATCH(1,(NTG_2020_Map!$AK74=NTG_2020_fr_DEER[[#All],[NTG_ID]])*(NTG_2020_Map!$AL74=NTG_2020_fr_DEER[[#All],[Version]]),0),MATCH(BB$2,NTG_2020_fr_DEER[#Headers],0))</f>
        <v>44848.406215127317</v>
      </c>
      <c r="BC74" s="48" t="str" cm="1">
        <f t="array" ref="BC74">INDEX(NTG_2020_fr_DEER[#All],MATCH(1,(NTG_2020_Map!$AK74=NTG_2020_fr_DEER[[#All],[NTG_ID]])*(NTG_2020_Map!$AL74=NTG_2020_fr_DEER[[#All],[Version]]),0),MATCH(BC$2,NTG_2020_fr_DEER[#Headers],0))</f>
        <v>Per Resolution E-5221 DEER2024</v>
      </c>
      <c r="BD74" s="48" t="str" cm="1">
        <f t="array" ref="BD74">INDEX(NTG_2020_fr_DEER[#All],MATCH(1,(NTG_2020_Map!$AK73=NTG_2020_fr_DEER[[#All],[NTG_ID]])*(NTG_2020_Map!$AL73=NTG_2020_fr_DEER[[#All],[Version]]),0),MATCH(BD$2,NTG_2020_fr_DEER[#Headers],0))</f>
        <v>Deemed Ex Ante Team</v>
      </c>
      <c r="BE74" s="60" t="str" cm="1">
        <f t="array" ref="BE74">IFERROR(INDEX(NTG_2020_2022_09_06[#All],MATCH(1,(NTG_2020_Map!$AK73=INDEX(NTG_2020_2022_09_06[#All],,1))*(NTG_2020_Map!$AL73=INDEX(NTG_2020_2022_09_06[#All],,2)),0),8),"Record added subsequent to 2022-09-06")</f>
        <v>Deemed</v>
      </c>
      <c r="BF74" s="60" t="str" cm="1">
        <f t="array" ref="BF74">IFERROR(INDEX(NTG_2020_2022_09_06[#All],MATCH(1,(NTG_2020_Map!$AK73=INDEX(NTG_2020_2022_09_06[#All],,1))*(NTG_2020_Map!$AL73=INDEX(NTG_2020_2022_09_06[#All],,2)),0),9),"Record added subsequent to 2022-09-06")</f>
        <v>Add-on equipment</v>
      </c>
      <c r="BG74" s="60" t="str" cm="1">
        <f t="array" ref="BG74">IFERROR(INDEX(NTG_2020_2022_09_06[#All],MATCH(1,(NTG_2020_Map!$AK73=INDEX(NTG_2020_2022_09_06[#All],,1))*(NTG_2020_Map!$AL73=INDEX(NTG_2020_2022_09_06[#All],,2)),0),10),"Record added subsequent to 2022-09-06")</f>
        <v>Downstream</v>
      </c>
      <c r="BH74" s="63"/>
      <c r="BI74" s="63"/>
    </row>
    <row r="75" spans="1:61" ht="31.5" hidden="1">
      <c r="A75" s="42" t="str">
        <f t="shared" si="18"/>
        <v/>
      </c>
      <c r="B75" s="43">
        <f t="shared" si="18"/>
        <v>1</v>
      </c>
      <c r="C75" s="43"/>
      <c r="D75" s="43" t="str">
        <f t="shared" si="19"/>
        <v/>
      </c>
      <c r="E75" s="43"/>
      <c r="F75" s="43" t="str">
        <f t="shared" si="20"/>
        <v/>
      </c>
      <c r="G75" s="43"/>
      <c r="H75" s="43" t="str">
        <f t="shared" si="21"/>
        <v/>
      </c>
      <c r="I75" s="43" t="str">
        <f t="shared" si="21"/>
        <v/>
      </c>
      <c r="J75" s="43"/>
      <c r="K75" s="43" t="str">
        <f t="shared" si="14"/>
        <v/>
      </c>
      <c r="L75" s="43" t="str">
        <f t="shared" si="14"/>
        <v/>
      </c>
      <c r="M75" s="43" t="str">
        <f t="shared" si="14"/>
        <v/>
      </c>
      <c r="N75" s="105" t="str">
        <f t="shared" si="13"/>
        <v/>
      </c>
      <c r="O75" s="106" t="str">
        <f t="shared" si="13"/>
        <v/>
      </c>
      <c r="P75" s="113" t="str">
        <f t="shared" si="13"/>
        <v/>
      </c>
      <c r="Q75" s="42">
        <f t="shared" si="15"/>
        <v>1</v>
      </c>
      <c r="R75" s="43" t="str">
        <f t="shared" si="15"/>
        <v/>
      </c>
      <c r="S75" s="43" t="str">
        <f t="shared" si="15"/>
        <v/>
      </c>
      <c r="T75" s="43" t="str">
        <f t="shared" si="15"/>
        <v/>
      </c>
      <c r="U75" s="43" t="str">
        <f t="shared" si="15"/>
        <v/>
      </c>
      <c r="V75" s="43" t="str">
        <f t="shared" si="15"/>
        <v/>
      </c>
      <c r="W75" s="43" t="str">
        <f t="shared" si="15"/>
        <v/>
      </c>
      <c r="X75" s="44" t="str">
        <f t="shared" si="15"/>
        <v/>
      </c>
      <c r="Y75" s="42" t="str">
        <f t="shared" si="16"/>
        <v/>
      </c>
      <c r="Z75" s="43">
        <f t="shared" si="16"/>
        <v>1</v>
      </c>
      <c r="AA75" s="43">
        <f t="shared" si="16"/>
        <v>1</v>
      </c>
      <c r="AB75" s="43">
        <f t="shared" si="16"/>
        <v>1</v>
      </c>
      <c r="AC75" s="105">
        <f t="shared" si="16"/>
        <v>1</v>
      </c>
      <c r="AD75" s="106" t="str">
        <f t="shared" si="16"/>
        <v/>
      </c>
      <c r="AE75" s="106" t="str">
        <f t="shared" si="16"/>
        <v/>
      </c>
      <c r="AF75" s="106" t="str">
        <f t="shared" si="16"/>
        <v/>
      </c>
      <c r="AG75" s="106" t="str">
        <f t="shared" si="16"/>
        <v/>
      </c>
      <c r="AH75" s="107">
        <f t="shared" si="16"/>
        <v>1</v>
      </c>
      <c r="AI75" s="96" t="str">
        <f t="shared" si="17"/>
        <v/>
      </c>
      <c r="AJ75" s="45">
        <f t="shared" si="22"/>
        <v>1</v>
      </c>
      <c r="AK75" s="52" t="s">
        <v>87</v>
      </c>
      <c r="AL75" s="46" t="s">
        <v>11</v>
      </c>
      <c r="AM75" s="47">
        <v>43466</v>
      </c>
      <c r="AN75" s="47" cm="1">
        <f t="array" ref="AN75">IF(INDEX(NTG_2020_fr_DEER[#All],MATCH(1,(NTG_2020_Map!$AK75=NTG_2020_fr_DEER[[#All],[NTG_ID]])*(NTG_2020_Map!$AL75=NTG_2020_fr_DEER[[#All],[Version]]),0),MATCH(AN$2,NTG_2020_fr_DEER[#Headers],0))=0,"",INDEX(NTG_2020_fr_DEER[#All],MATCH(1,(NTG_2020_Map!$AK75=NTG_2020_fr_DEER[[#All],[NTG_ID]])*(NTG_2020_Map!$AL75=NTG_2020_fr_DEER[[#All],[Version]]),0),MATCH(AN$2,NTG_2020_fr_DEER[#Headers],0)))</f>
        <v>44926</v>
      </c>
      <c r="AO75" s="101" cm="1">
        <f t="array" ref="AO75">INDEX(NTG_2020_fr_DEER[#All],MATCH(1,(NTG_2020_Map!$AK75=NTG_2020_fr_DEER[[#All],[NTG_ID]])*(NTG_2020_Map!$AL75=NTG_2020_fr_DEER[[#All],[Version]]),0),MATCH(AO$2,NTG_2020_fr_DEER[#Headers],0))</f>
        <v>0.46</v>
      </c>
      <c r="AP75" s="101" cm="1">
        <f t="array" ref="AP75">INDEX(NTG_2020_fr_DEER[#All],MATCH(1,(NTG_2020_Map!$AK75=NTG_2020_fr_DEER[[#All],[NTG_ID]])*(NTG_2020_Map!$AL75=NTG_2020_fr_DEER[[#All],[Version]]),0),MATCH(AP$2,NTG_2020_fr_DEER[#Headers],0))</f>
        <v>0.46</v>
      </c>
      <c r="AQ75" s="48" t="str" cm="1">
        <f t="array" ref="AQ75">INDEX(NTG_2020_fr_DEER[#All],MATCH(1,(NTG_2020_Map!$AK75=NTG_2020_fr_DEER[[#All],[NTG_ID]])*(NTG_2020_Map!$AL75=NTG_2020_fr_DEER[[#All],[Version]]),0),MATCH(AQ$2,NTG_2020_fr_DEER[#Headers],0))</f>
        <v>Greenhouse infrared film</v>
      </c>
      <c r="AR75" s="48" t="str" cm="1">
        <f t="array" ref="AR75">INDEX(NTG_2020_fr_DEER[#All],MATCH(1,(NTG_2020_Map!$AK75=NTG_2020_fr_DEER[[#All],[NTG_ID]])*(NTG_2020_Map!$AL75=NTG_2020_fr_DEER[[#All],[Version]]),0),MATCH(AR$2,NTG_2020_fr_DEER[#Headers],0))</f>
        <v>Cust-Gen</v>
      </c>
      <c r="AS75" s="48" t="str" cm="1">
        <f t="array" ref="AS75">INDEX(NTG_2020_fr_DEER[#All],MATCH(1,(NTG_2020_Map!$AK75=NTG_2020_fr_DEER[[#All],[NTG_ID]])*(NTG_2020_Map!$AL75=NTG_2020_fr_DEER[[#All],[Version]]),0),MATCH(AS$2,NTG_2020_fr_DEER[#Headers],0))</f>
        <v>AOE</v>
      </c>
      <c r="AT75" s="48" t="str" cm="1">
        <f t="array" ref="AT75">INDEX(NTG_2020_fr_DEER[#All],MATCH(1,(NTG_2020_Map!$AK75=NTG_2020_fr_DEER[[#All],[NTG_ID]])*(NTG_2020_Map!$AL75=NTG_2020_fr_DEER[[#All],[Version]]),0),MATCH(AT$2,NTG_2020_fr_DEER[#Headers],0))</f>
        <v>DnCust|DnDeemed|DnCustDI|DnDeemDI</v>
      </c>
      <c r="AU75" s="48" t="str" cm="1">
        <f t="array" ref="AU75">INDEX(NTG_2020_fr_DEER[#All],MATCH(1,(NTG_2020_Map!$AK75=NTG_2020_fr_DEER[[#All],[NTG_ID]])*(NTG_2020_Map!$AL75=NTG_2020_fr_DEER[[#All],[Version]]),0),MATCH(AU$2,NTG_2020_fr_DEER[#Headers],0))</f>
        <v/>
      </c>
      <c r="AV75" s="49" t="str" cm="1">
        <f t="array" ref="AV75">INDEX(NTG_2020_fr_DEER[#All],MATCH(1,(NTG_2020_Map!$AK75=NTG_2020_fr_DEER[[#All],[NTG_ID]])*(NTG_2020_Map!$AL75=NTG_2020_fr_DEER[[#All],[Version]]),0),MATCH(AV$2,NTG_2020_fr_DEER[#Headers],0))</f>
        <v>1</v>
      </c>
      <c r="AW75" s="49" t="str" cm="1">
        <f t="array" ref="AW75">INDEX(NTG_2020_fr_DEER[#All],MATCH(1,(NTG_2020_Map!$AK75=NTG_2020_fr_DEER[[#All],[NTG_ID]])*(NTG_2020_Map!$AL75=NTG_2020_fr_DEER[[#All],[Version]]),0),MATCH(AW$2,NTG_2020_fr_DEER[#Headers],0))</f>
        <v>1</v>
      </c>
      <c r="AX75" s="49" t="str" cm="1">
        <f t="array" ref="AX75">INDEX(NTG_2020_fr_DEER[#All],MATCH(1,(NTG_2020_Map!$AK75=NTG_2020_fr_DEER[[#All],[NTG_ID]])*(NTG_2020_Map!$AL75=NTG_2020_fr_DEER[[#All],[Version]]),0),MATCH(AX$2,NTG_2020_fr_DEER[#Headers],0))</f>
        <v>0</v>
      </c>
      <c r="AY75" s="50" cm="1">
        <f t="array" ref="AY75">INDEX(NTG_2020_fr_DEER[#All],MATCH(1,(NTG_2020_Map!$AK75=NTG_2020_fr_DEER[[#All],[NTG_ID]])*(NTG_2020_Map!$AL75=NTG_2020_fr_DEER[[#All],[Version]]),0),MATCH(AY$2,NTG_2020_fr_DEER[#Headers],0))</f>
        <v>44855.677729618059</v>
      </c>
      <c r="AZ75" s="48" t="str" cm="1">
        <f t="array" ref="AZ75">INDEX(NTG_2020_fr_DEER[#All],MATCH(1,(NTG_2020_Map!$AK75=NTG_2020_fr_DEER[[#All],[NTG_ID]])*(NTG_2020_Map!$AL75=NTG_2020_fr_DEER[[#All],[Version]]),0),MATCH(AZ$2,NTG_2020_fr_DEER[#Headers],0))</f>
        <v>Expired record per Resolution E-5221 DEER2024</v>
      </c>
      <c r="BA75" s="48" t="str" cm="1">
        <f t="array" ref="BA75">INDEX(NTG_2020_fr_DEER[#All],MATCH(1,(NTG_2020_Map!$AK75=NTG_2020_fr_DEER[[#All],[NTG_ID]])*(NTG_2020_Map!$AL75=NTG_2020_fr_DEER[[#All],[Version]]),0),MATCH(BA$2,NTG_2020_fr_DEER[#Headers],0))</f>
        <v>Deemed Ex Ante Team</v>
      </c>
      <c r="BB75" s="50" cm="1">
        <f t="array" ref="BB75">INDEX(NTG_2020_fr_DEER[#All],MATCH(1,(NTG_2020_Map!$AK75=NTG_2020_fr_DEER[[#All],[NTG_ID]])*(NTG_2020_Map!$AL75=NTG_2020_fr_DEER[[#All],[Version]]),0),MATCH(BB$2,NTG_2020_fr_DEER[#Headers],0))</f>
        <v>44566.539816770834</v>
      </c>
      <c r="BC75" s="48" t="str" cm="1">
        <f t="array" ref="BC75">INDEX(NTG_2020_fr_DEER[#All],MATCH(1,(NTG_2020_Map!$AK75=NTG_2020_fr_DEER[[#All],[NTG_ID]])*(NTG_2020_Map!$AL75=NTG_2020_fr_DEER[[#All],[Version]]),0),MATCH(BC$2,NTG_2020_fr_DEER[#Headers],0))</f>
        <v/>
      </c>
      <c r="BD75" s="48" t="str" cm="1">
        <f t="array" ref="BD75">INDEX(NTG_2020_fr_DEER[#All],MATCH(1,(NTG_2020_Map!$AK74=NTG_2020_fr_DEER[[#All],[NTG_ID]])*(NTG_2020_Map!$AL74=NTG_2020_fr_DEER[[#All],[Version]]),0),MATCH(BD$2,NTG_2020_fr_DEER[#Headers],0))</f>
        <v>Deemed Ex Ante Team</v>
      </c>
      <c r="BE75" s="60" t="str" cm="1">
        <f t="array" ref="BE75">IFERROR(INDEX(NTG_2020_2022_09_06[#All],MATCH(1,(NTG_2020_Map!$AK74=INDEX(NTG_2020_2022_09_06[#All],,1))*(NTG_2020_Map!$AL74=INDEX(NTG_2020_2022_09_06[#All],,2)),0),8),"Record added subsequent to 2022-09-06")</f>
        <v>Record added subsequent to 2022-09-06</v>
      </c>
      <c r="BF75" s="60" t="str" cm="1">
        <f t="array" ref="BF75">IFERROR(INDEX(NTG_2020_2022_09_06[#All],MATCH(1,(NTG_2020_Map!$AK74=INDEX(NTG_2020_2022_09_06[#All],,1))*(NTG_2020_Map!$AL74=INDEX(NTG_2020_2022_09_06[#All],,2)),0),9),"Record added subsequent to 2022-09-06")</f>
        <v>Record added subsequent to 2022-09-06</v>
      </c>
      <c r="BG75" s="60" t="str" cm="1">
        <f t="array" ref="BG75">IFERROR(INDEX(NTG_2020_2022_09_06[#All],MATCH(1,(NTG_2020_Map!$AK74=INDEX(NTG_2020_2022_09_06[#All],,1))*(NTG_2020_Map!$AL74=INDEX(NTG_2020_2022_09_06[#All],,2)),0),10),"Record added subsequent to 2022-09-06")</f>
        <v>Record added subsequent to 2022-09-06</v>
      </c>
      <c r="BH75" s="63"/>
      <c r="BI75" s="63"/>
    </row>
    <row r="76" spans="1:61" ht="31.5" hidden="1">
      <c r="A76" s="42" t="str">
        <f t="shared" si="18"/>
        <v/>
      </c>
      <c r="B76" s="43" t="str">
        <f t="shared" si="18"/>
        <v/>
      </c>
      <c r="C76" s="43"/>
      <c r="D76" s="43" t="str">
        <f t="shared" si="19"/>
        <v/>
      </c>
      <c r="E76" s="43"/>
      <c r="F76" s="43" t="str">
        <f t="shared" si="20"/>
        <v/>
      </c>
      <c r="G76" s="43"/>
      <c r="H76" s="43" t="str">
        <f t="shared" si="21"/>
        <v/>
      </c>
      <c r="I76" s="43" t="str">
        <f t="shared" si="21"/>
        <v/>
      </c>
      <c r="J76" s="43"/>
      <c r="K76" s="43" t="str">
        <f t="shared" si="14"/>
        <v/>
      </c>
      <c r="L76" s="43">
        <f t="shared" si="14"/>
        <v>1</v>
      </c>
      <c r="M76" s="43" t="str">
        <f t="shared" si="14"/>
        <v/>
      </c>
      <c r="N76" s="105" t="str">
        <f t="shared" si="13"/>
        <v/>
      </c>
      <c r="O76" s="106" t="str">
        <f t="shared" si="13"/>
        <v/>
      </c>
      <c r="P76" s="113">
        <f t="shared" si="13"/>
        <v>1</v>
      </c>
      <c r="Q76" s="42" t="str">
        <f t="shared" si="15"/>
        <v/>
      </c>
      <c r="R76" s="43" t="str">
        <f t="shared" si="15"/>
        <v/>
      </c>
      <c r="S76" s="43" t="str">
        <f t="shared" si="15"/>
        <v/>
      </c>
      <c r="T76" s="43" t="str">
        <f t="shared" si="15"/>
        <v/>
      </c>
      <c r="U76" s="43" t="str">
        <f t="shared" si="15"/>
        <v/>
      </c>
      <c r="V76" s="43">
        <f t="shared" si="15"/>
        <v>1</v>
      </c>
      <c r="W76" s="43" t="str">
        <f t="shared" si="15"/>
        <v/>
      </c>
      <c r="X76" s="44" t="str">
        <f t="shared" si="15"/>
        <v/>
      </c>
      <c r="Y76" s="42" t="str">
        <f t="shared" si="16"/>
        <v/>
      </c>
      <c r="Z76" s="43">
        <f t="shared" si="16"/>
        <v>1</v>
      </c>
      <c r="AA76" s="43">
        <f t="shared" si="16"/>
        <v>1</v>
      </c>
      <c r="AB76" s="43" t="str">
        <f t="shared" si="16"/>
        <v/>
      </c>
      <c r="AC76" s="105" t="str">
        <f t="shared" si="16"/>
        <v/>
      </c>
      <c r="AD76" s="106" t="str">
        <f t="shared" si="16"/>
        <v/>
      </c>
      <c r="AE76" s="106" t="str">
        <f t="shared" si="16"/>
        <v/>
      </c>
      <c r="AF76" s="106" t="str">
        <f t="shared" si="16"/>
        <v/>
      </c>
      <c r="AG76" s="106" t="str">
        <f t="shared" si="16"/>
        <v/>
      </c>
      <c r="AH76" s="107" t="str">
        <f t="shared" si="16"/>
        <v/>
      </c>
      <c r="AI76" s="96" t="str">
        <f t="shared" si="17"/>
        <v/>
      </c>
      <c r="AJ76" s="45" t="str">
        <f t="shared" si="22"/>
        <v/>
      </c>
      <c r="AK76" s="52" t="s">
        <v>86</v>
      </c>
      <c r="AL76" s="46" t="s">
        <v>456</v>
      </c>
      <c r="AM76" s="47">
        <v>44927</v>
      </c>
      <c r="AN76" s="47" cm="1">
        <f t="array" ref="AN76">IF(INDEX(NTG_2020_fr_DEER[#All],MATCH(1,(NTG_2020_Map!$AK76=NTG_2020_fr_DEER[[#All],[NTG_ID]])*(NTG_2020_Map!$AL76=NTG_2020_fr_DEER[[#All],[Version]]),0),MATCH(AN$2,NTG_2020_fr_DEER[#Headers],0))=0,"",INDEX(NTG_2020_fr_DEER[#All],MATCH(1,(NTG_2020_Map!$AK76=NTG_2020_fr_DEER[[#All],[NTG_ID]])*(NTG_2020_Map!$AL76=NTG_2020_fr_DEER[[#All],[Version]]),0),MATCH(AN$2,NTG_2020_fr_DEER[#Headers],0)))</f>
        <v>46022</v>
      </c>
      <c r="AO76" s="101" cm="1">
        <f t="array" ref="AO76">INDEX(NTG_2020_fr_DEER[#All],MATCH(1,(NTG_2020_Map!$AK76=NTG_2020_fr_DEER[[#All],[NTG_ID]])*(NTG_2020_Map!$AL76=NTG_2020_fr_DEER[[#All],[Version]]),0),MATCH(AO$2,NTG_2020_fr_DEER[#Headers],0))</f>
        <v>0.46</v>
      </c>
      <c r="AP76" s="101" cm="1">
        <f t="array" ref="AP76">INDEX(NTG_2020_fr_DEER[#All],MATCH(1,(NTG_2020_Map!$AK76=NTG_2020_fr_DEER[[#All],[NTG_ID]])*(NTG_2020_Map!$AL76=NTG_2020_fr_DEER[[#All],[Version]]),0),MATCH(AP$2,NTG_2020_fr_DEER[#Headers],0))</f>
        <v>0.46</v>
      </c>
      <c r="AQ76" s="48" t="str" cm="1">
        <f t="array" ref="AQ76">INDEX(NTG_2020_fr_DEER[#All],MATCH(1,(NTG_2020_Map!$AK76=NTG_2020_fr_DEER[[#All],[NTG_ID]])*(NTG_2020_Map!$AL76=NTG_2020_fr_DEER[[#All],[Version]]),0),MATCH(AQ$2,NTG_2020_fr_DEER[#Headers],0))</f>
        <v>Greenhouse infrared film</v>
      </c>
      <c r="AR76" s="48" t="str" cm="1">
        <f t="array" ref="AR76">INDEX(NTG_2020_fr_DEER[#All],MATCH(1,(NTG_2020_Map!$AK76=NTG_2020_fr_DEER[[#All],[NTG_ID]])*(NTG_2020_Map!$AL76=NTG_2020_fr_DEER[[#All],[Version]]),0),MATCH(AR$2,NTG_2020_fr_DEER[#Headers],0))</f>
        <v>Deem-DEER|Deem-WP</v>
      </c>
      <c r="AS76" s="48" t="str" cm="1">
        <f t="array" ref="AS76">INDEX(NTG_2020_fr_DEER[#All],MATCH(1,(NTG_2020_Map!$AK76=NTG_2020_fr_DEER[[#All],[NTG_ID]])*(NTG_2020_Map!$AL76=NTG_2020_fr_DEER[[#All],[Version]]),0),MATCH(AS$2,NTG_2020_fr_DEER[#Headers],0))</f>
        <v>BW</v>
      </c>
      <c r="AT76" s="48" t="str" cm="1">
        <f t="array" ref="AT76">INDEX(NTG_2020_fr_DEER[#All],MATCH(1,(NTG_2020_Map!$AK76=NTG_2020_fr_DEER[[#All],[NTG_ID]])*(NTG_2020_Map!$AL76=NTG_2020_fr_DEER[[#All],[Version]]),0),MATCH(AT$2,NTG_2020_fr_DEER[#Headers],0))</f>
        <v>DnCust|DnDeemed</v>
      </c>
      <c r="AU76" s="48" t="str" cm="1">
        <f t="array" ref="AU76">INDEX(NTG_2020_fr_DEER[#All],MATCH(1,(NTG_2020_Map!$AK76=NTG_2020_fr_DEER[[#All],[NTG_ID]])*(NTG_2020_Map!$AL76=NTG_2020_fr_DEER[[#All],[Version]]),0),MATCH(AU$2,NTG_2020_fr_DEER[#Headers],0))</f>
        <v/>
      </c>
      <c r="AV76" s="49" t="str" cm="1">
        <f t="array" ref="AV76">INDEX(NTG_2020_fr_DEER[#All],MATCH(1,(NTG_2020_Map!$AK76=NTG_2020_fr_DEER[[#All],[NTG_ID]])*(NTG_2020_Map!$AL76=NTG_2020_fr_DEER[[#All],[Version]]),0),MATCH(AV$2,NTG_2020_fr_DEER[#Headers],0))</f>
        <v>1</v>
      </c>
      <c r="AW76" s="49" t="str" cm="1">
        <f t="array" ref="AW76">INDEX(NTG_2020_fr_DEER[#All],MATCH(1,(NTG_2020_Map!$AK76=NTG_2020_fr_DEER[[#All],[NTG_ID]])*(NTG_2020_Map!$AL76=NTG_2020_fr_DEER[[#All],[Version]]),0),MATCH(AW$2,NTG_2020_fr_DEER[#Headers],0))</f>
        <v>1</v>
      </c>
      <c r="AX76" s="49" t="str" cm="1">
        <f t="array" ref="AX76">INDEX(NTG_2020_fr_DEER[#All],MATCH(1,(NTG_2020_Map!$AK76=NTG_2020_fr_DEER[[#All],[NTG_ID]])*(NTG_2020_Map!$AL76=NTG_2020_fr_DEER[[#All],[Version]]),0),MATCH(AX$2,NTG_2020_fr_DEER[#Headers],0))</f>
        <v>0</v>
      </c>
      <c r="AY76" s="50" cm="1">
        <f t="array" ref="AY76">INDEX(NTG_2020_fr_DEER[#All],MATCH(1,(NTG_2020_Map!$AK76=NTG_2020_fr_DEER[[#All],[NTG_ID]])*(NTG_2020_Map!$AL76=NTG_2020_fr_DEER[[#All],[Version]]),0),MATCH(AY$2,NTG_2020_fr_DEER[#Headers],0))</f>
        <v>45448.629734189817</v>
      </c>
      <c r="AZ76" s="48" t="str" cm="1">
        <f t="array" ref="AZ76">INDEX(NTG_2020_fr_DEER[#All],MATCH(1,(NTG_2020_Map!$AK76=NTG_2020_fr_DEER[[#All],[NTG_ID]])*(NTG_2020_Map!$AL76=NTG_2020_fr_DEER[[#All],[Version]]),0),MATCH(AZ$2,NTG_2020_fr_DEER[#Headers],0))</f>
        <v>Expired this record since a new record was created that uses the updated Measure Impact Types and Delivery Types per DEER2026 Scoping Document.</v>
      </c>
      <c r="BA76" s="48" t="str" cm="1">
        <f t="array" ref="BA76">INDEX(NTG_2020_fr_DEER[#All],MATCH(1,(NTG_2020_Map!$AK76=NTG_2020_fr_DEER[[#All],[NTG_ID]])*(NTG_2020_Map!$AL76=NTG_2020_fr_DEER[[#All],[Version]]),0),MATCH(BA$2,NTG_2020_fr_DEER[#Headers],0))</f>
        <v>Deemed Ex Ante Team</v>
      </c>
      <c r="BB76" s="50" cm="1">
        <f t="array" ref="BB76">INDEX(NTG_2020_fr_DEER[#All],MATCH(1,(NTG_2020_Map!$AK76=NTG_2020_fr_DEER[[#All],[NTG_ID]])*(NTG_2020_Map!$AL76=NTG_2020_fr_DEER[[#All],[Version]]),0),MATCH(BB$2,NTG_2020_fr_DEER[#Headers],0))</f>
        <v>44848.406215127317</v>
      </c>
      <c r="BC76" s="48" t="str" cm="1">
        <f t="array" ref="BC76">INDEX(NTG_2020_fr_DEER[#All],MATCH(1,(NTG_2020_Map!$AK76=NTG_2020_fr_DEER[[#All],[NTG_ID]])*(NTG_2020_Map!$AL76=NTG_2020_fr_DEER[[#All],[Version]]),0),MATCH(BC$2,NTG_2020_fr_DEER[#Headers],0))</f>
        <v>Per Resolution E-5221 DEER2024</v>
      </c>
      <c r="BD76" s="48" t="str" cm="1">
        <f t="array" ref="BD76">INDEX(NTG_2020_fr_DEER[#All],MATCH(1,(NTG_2020_Map!$AK75=NTG_2020_fr_DEER[[#All],[NTG_ID]])*(NTG_2020_Map!$AL75=NTG_2020_fr_DEER[[#All],[Version]]),0),MATCH(BD$2,NTG_2020_fr_DEER[#Headers],0))</f>
        <v>Deemed Ex Ante Team</v>
      </c>
      <c r="BE76" s="60" t="str" cm="1">
        <f t="array" ref="BE76">IFERROR(INDEX(NTG_2020_2022_09_06[#All],MATCH(1,(NTG_2020_Map!$AK75=INDEX(NTG_2020_2022_09_06[#All],,1))*(NTG_2020_Map!$AL75=INDEX(NTG_2020_2022_09_06[#All],,2)),0),8),"Record added subsequent to 2022-09-06")</f>
        <v>Custom</v>
      </c>
      <c r="BF76" s="60" t="str" cm="1">
        <f t="array" ref="BF76">IFERROR(INDEX(NTG_2020_2022_09_06[#All],MATCH(1,(NTG_2020_Map!$AK75=INDEX(NTG_2020_2022_09_06[#All],,1))*(NTG_2020_Map!$AL75=INDEX(NTG_2020_2022_09_06[#All],,2)),0),9),"Record added subsequent to 2022-09-06")</f>
        <v>Add-on equipment</v>
      </c>
      <c r="BG76" s="60" t="str" cm="1">
        <f t="array" ref="BG76">IFERROR(INDEX(NTG_2020_2022_09_06[#All],MATCH(1,(NTG_2020_Map!$AK75=INDEX(NTG_2020_2022_09_06[#All],,1))*(NTG_2020_Map!$AL75=INDEX(NTG_2020_2022_09_06[#All],,2)),0),10),"Record added subsequent to 2022-09-06")</f>
        <v>Downstream</v>
      </c>
      <c r="BH76" s="63"/>
      <c r="BI76" s="64"/>
    </row>
    <row r="77" spans="1:61" ht="31.5" hidden="1">
      <c r="A77" s="42" t="str">
        <f t="shared" si="18"/>
        <v/>
      </c>
      <c r="B77" s="43" t="str">
        <f t="shared" si="18"/>
        <v/>
      </c>
      <c r="C77" s="43"/>
      <c r="D77" s="43" t="str">
        <f t="shared" si="19"/>
        <v/>
      </c>
      <c r="E77" s="43"/>
      <c r="F77" s="43" t="str">
        <f t="shared" si="20"/>
        <v/>
      </c>
      <c r="G77" s="43"/>
      <c r="H77" s="43" t="str">
        <f t="shared" si="21"/>
        <v/>
      </c>
      <c r="I77" s="43" t="str">
        <f t="shared" si="21"/>
        <v/>
      </c>
      <c r="J77" s="43"/>
      <c r="K77" s="43" t="str">
        <f t="shared" si="14"/>
        <v/>
      </c>
      <c r="L77" s="43">
        <f t="shared" si="14"/>
        <v>1</v>
      </c>
      <c r="M77" s="43" t="str">
        <f t="shared" si="14"/>
        <v/>
      </c>
      <c r="N77" s="105" t="str">
        <f t="shared" si="13"/>
        <v/>
      </c>
      <c r="O77" s="106" t="str">
        <f t="shared" si="13"/>
        <v/>
      </c>
      <c r="P77" s="113">
        <f t="shared" si="13"/>
        <v>1</v>
      </c>
      <c r="Q77" s="42">
        <f t="shared" si="15"/>
        <v>1</v>
      </c>
      <c r="R77" s="43" t="str">
        <f t="shared" si="15"/>
        <v/>
      </c>
      <c r="S77" s="43" t="str">
        <f t="shared" si="15"/>
        <v/>
      </c>
      <c r="T77" s="43" t="str">
        <f t="shared" si="15"/>
        <v/>
      </c>
      <c r="U77" s="43" t="str">
        <f t="shared" si="15"/>
        <v/>
      </c>
      <c r="V77" s="43" t="str">
        <f t="shared" si="15"/>
        <v/>
      </c>
      <c r="W77" s="43" t="str">
        <f t="shared" si="15"/>
        <v/>
      </c>
      <c r="X77" s="44" t="str">
        <f t="shared" si="15"/>
        <v/>
      </c>
      <c r="Y77" s="42" t="str">
        <f t="shared" si="16"/>
        <v/>
      </c>
      <c r="Z77" s="43">
        <f t="shared" si="16"/>
        <v>1</v>
      </c>
      <c r="AA77" s="43">
        <f t="shared" si="16"/>
        <v>1</v>
      </c>
      <c r="AB77" s="43">
        <f t="shared" si="16"/>
        <v>1</v>
      </c>
      <c r="AC77" s="105">
        <f t="shared" si="16"/>
        <v>1</v>
      </c>
      <c r="AD77" s="106" t="str">
        <f t="shared" si="16"/>
        <v/>
      </c>
      <c r="AE77" s="106" t="str">
        <f t="shared" si="16"/>
        <v/>
      </c>
      <c r="AF77" s="106" t="str">
        <f t="shared" si="16"/>
        <v/>
      </c>
      <c r="AG77" s="106" t="str">
        <f t="shared" si="16"/>
        <v/>
      </c>
      <c r="AH77" s="107">
        <f t="shared" si="16"/>
        <v>1</v>
      </c>
      <c r="AI77" s="96" t="str">
        <f t="shared" si="17"/>
        <v/>
      </c>
      <c r="AJ77" s="45" t="str">
        <f t="shared" si="22"/>
        <v/>
      </c>
      <c r="AK77" s="52" t="s">
        <v>86</v>
      </c>
      <c r="AL77" s="46" t="s">
        <v>11</v>
      </c>
      <c r="AM77" s="47">
        <v>43466</v>
      </c>
      <c r="AN77" s="47" cm="1">
        <f t="array" ref="AN77">IF(INDEX(NTG_2020_fr_DEER[#All],MATCH(1,(NTG_2020_Map!$AK77=NTG_2020_fr_DEER[[#All],[NTG_ID]])*(NTG_2020_Map!$AL77=NTG_2020_fr_DEER[[#All],[Version]]),0),MATCH(AN$2,NTG_2020_fr_DEER[#Headers],0))=0,"",INDEX(NTG_2020_fr_DEER[#All],MATCH(1,(NTG_2020_Map!$AK77=NTG_2020_fr_DEER[[#All],[NTG_ID]])*(NTG_2020_Map!$AL77=NTG_2020_fr_DEER[[#All],[Version]]),0),MATCH(AN$2,NTG_2020_fr_DEER[#Headers],0)))</f>
        <v>44926</v>
      </c>
      <c r="AO77" s="101" cm="1">
        <f t="array" ref="AO77">INDEX(NTG_2020_fr_DEER[#All],MATCH(1,(NTG_2020_Map!$AK77=NTG_2020_fr_DEER[[#All],[NTG_ID]])*(NTG_2020_Map!$AL77=NTG_2020_fr_DEER[[#All],[Version]]),0),MATCH(AO$2,NTG_2020_fr_DEER[#Headers],0))</f>
        <v>0.46</v>
      </c>
      <c r="AP77" s="101" cm="1">
        <f t="array" ref="AP77">INDEX(NTG_2020_fr_DEER[#All],MATCH(1,(NTG_2020_Map!$AK77=NTG_2020_fr_DEER[[#All],[NTG_ID]])*(NTG_2020_Map!$AL77=NTG_2020_fr_DEER[[#All],[Version]]),0),MATCH(AP$2,NTG_2020_fr_DEER[#Headers],0))</f>
        <v>0.46</v>
      </c>
      <c r="AQ77" s="48" t="str" cm="1">
        <f t="array" ref="AQ77">INDEX(NTG_2020_fr_DEER[#All],MATCH(1,(NTG_2020_Map!$AK77=NTG_2020_fr_DEER[[#All],[NTG_ID]])*(NTG_2020_Map!$AL77=NTG_2020_fr_DEER[[#All],[Version]]),0),MATCH(AQ$2,NTG_2020_fr_DEER[#Headers],0))</f>
        <v>Greenhouse infrared film</v>
      </c>
      <c r="AR77" s="48" t="str" cm="1">
        <f t="array" ref="AR77">INDEX(NTG_2020_fr_DEER[#All],MATCH(1,(NTG_2020_Map!$AK77=NTG_2020_fr_DEER[[#All],[NTG_ID]])*(NTG_2020_Map!$AL77=NTG_2020_fr_DEER[[#All],[Version]]),0),MATCH(AR$2,NTG_2020_fr_DEER[#Headers],0))</f>
        <v>Deem-DEER|Deem-WP</v>
      </c>
      <c r="AS77" s="48" t="str" cm="1">
        <f t="array" ref="AS77">INDEX(NTG_2020_fr_DEER[#All],MATCH(1,(NTG_2020_Map!$AK77=NTG_2020_fr_DEER[[#All],[NTG_ID]])*(NTG_2020_Map!$AL77=NTG_2020_fr_DEER[[#All],[Version]]),0),MATCH(AS$2,NTG_2020_fr_DEER[#Headers],0))</f>
        <v>AOE</v>
      </c>
      <c r="AT77" s="48" t="str" cm="1">
        <f t="array" ref="AT77">INDEX(NTG_2020_fr_DEER[#All],MATCH(1,(NTG_2020_Map!$AK77=NTG_2020_fr_DEER[[#All],[NTG_ID]])*(NTG_2020_Map!$AL77=NTG_2020_fr_DEER[[#All],[Version]]),0),MATCH(AT$2,NTG_2020_fr_DEER[#Headers],0))</f>
        <v>DnCust|DnDeemed|DnCustDI|DnDeemDI</v>
      </c>
      <c r="AU77" s="48" t="str" cm="1">
        <f t="array" ref="AU77">INDEX(NTG_2020_fr_DEER[#All],MATCH(1,(NTG_2020_Map!$AK77=NTG_2020_fr_DEER[[#All],[NTG_ID]])*(NTG_2020_Map!$AL77=NTG_2020_fr_DEER[[#All],[Version]]),0),MATCH(AU$2,NTG_2020_fr_DEER[#Headers],0))</f>
        <v/>
      </c>
      <c r="AV77" s="49" t="str" cm="1">
        <f t="array" ref="AV77">INDEX(NTG_2020_fr_DEER[#All],MATCH(1,(NTG_2020_Map!$AK77=NTG_2020_fr_DEER[[#All],[NTG_ID]])*(NTG_2020_Map!$AL77=NTG_2020_fr_DEER[[#All],[Version]]),0),MATCH(AV$2,NTG_2020_fr_DEER[#Headers],0))</f>
        <v>1</v>
      </c>
      <c r="AW77" s="49" t="str" cm="1">
        <f t="array" ref="AW77">INDEX(NTG_2020_fr_DEER[#All],MATCH(1,(NTG_2020_Map!$AK77=NTG_2020_fr_DEER[[#All],[NTG_ID]])*(NTG_2020_Map!$AL77=NTG_2020_fr_DEER[[#All],[Version]]),0),MATCH(AW$2,NTG_2020_fr_DEER[#Headers],0))</f>
        <v>1</v>
      </c>
      <c r="AX77" s="49" t="str" cm="1">
        <f t="array" ref="AX77">INDEX(NTG_2020_fr_DEER[#All],MATCH(1,(NTG_2020_Map!$AK77=NTG_2020_fr_DEER[[#All],[NTG_ID]])*(NTG_2020_Map!$AL77=NTG_2020_fr_DEER[[#All],[Version]]),0),MATCH(AX$2,NTG_2020_fr_DEER[#Headers],0))</f>
        <v>0</v>
      </c>
      <c r="AY77" s="50" cm="1">
        <f t="array" ref="AY77">INDEX(NTG_2020_fr_DEER[#All],MATCH(1,(NTG_2020_Map!$AK77=NTG_2020_fr_DEER[[#All],[NTG_ID]])*(NTG_2020_Map!$AL77=NTG_2020_fr_DEER[[#All],[Version]]),0),MATCH(AY$2,NTG_2020_fr_DEER[#Headers],0))</f>
        <v>44855.677729618059</v>
      </c>
      <c r="AZ77" s="48" t="str" cm="1">
        <f t="array" ref="AZ77">INDEX(NTG_2020_fr_DEER[#All],MATCH(1,(NTG_2020_Map!$AK77=NTG_2020_fr_DEER[[#All],[NTG_ID]])*(NTG_2020_Map!$AL77=NTG_2020_fr_DEER[[#All],[Version]]),0),MATCH(AZ$2,NTG_2020_fr_DEER[#Headers],0))</f>
        <v>Expired record per Resolution E-5221 DEER2024</v>
      </c>
      <c r="BA77" s="48" t="str" cm="1">
        <f t="array" ref="BA77">INDEX(NTG_2020_fr_DEER[#All],MATCH(1,(NTG_2020_Map!$AK77=NTG_2020_fr_DEER[[#All],[NTG_ID]])*(NTG_2020_Map!$AL77=NTG_2020_fr_DEER[[#All],[Version]]),0),MATCH(BA$2,NTG_2020_fr_DEER[#Headers],0))</f>
        <v>Deemed Ex Ante Team</v>
      </c>
      <c r="BB77" s="50" cm="1">
        <f t="array" ref="BB77">INDEX(NTG_2020_fr_DEER[#All],MATCH(1,(NTG_2020_Map!$AK77=NTG_2020_fr_DEER[[#All],[NTG_ID]])*(NTG_2020_Map!$AL77=NTG_2020_fr_DEER[[#All],[Version]]),0),MATCH(BB$2,NTG_2020_fr_DEER[#Headers],0))</f>
        <v>44566.539816770834</v>
      </c>
      <c r="BC77" s="48" t="str" cm="1">
        <f t="array" ref="BC77">INDEX(NTG_2020_fr_DEER[#All],MATCH(1,(NTG_2020_Map!$AK77=NTG_2020_fr_DEER[[#All],[NTG_ID]])*(NTG_2020_Map!$AL77=NTG_2020_fr_DEER[[#All],[Version]]),0),MATCH(BC$2,NTG_2020_fr_DEER[#Headers],0))</f>
        <v/>
      </c>
      <c r="BD77" s="48" t="str" cm="1">
        <f t="array" ref="BD77">INDEX(NTG_2020_fr_DEER[#All],MATCH(1,(NTG_2020_Map!$AK76=NTG_2020_fr_DEER[[#All],[NTG_ID]])*(NTG_2020_Map!$AL76=NTG_2020_fr_DEER[[#All],[Version]]),0),MATCH(BD$2,NTG_2020_fr_DEER[#Headers],0))</f>
        <v>Deemed Ex Ante Team</v>
      </c>
      <c r="BE77" s="60" t="str" cm="1">
        <f t="array" ref="BE77">IFERROR(INDEX(NTG_2020_2022_09_06[#All],MATCH(1,(NTG_2020_Map!$AK76=INDEX(NTG_2020_2022_09_06[#All],,1))*(NTG_2020_Map!$AL76=INDEX(NTG_2020_2022_09_06[#All],,2)),0),8),"Record added subsequent to 2022-09-06")</f>
        <v>Record added subsequent to 2022-09-06</v>
      </c>
      <c r="BF77" s="60" t="str" cm="1">
        <f t="array" ref="BF77">IFERROR(INDEX(NTG_2020_2022_09_06[#All],MATCH(1,(NTG_2020_Map!$AK76=INDEX(NTG_2020_2022_09_06[#All],,1))*(NTG_2020_Map!$AL76=INDEX(NTG_2020_2022_09_06[#All],,2)),0),9),"Record added subsequent to 2022-09-06")</f>
        <v>Record added subsequent to 2022-09-06</v>
      </c>
      <c r="BG77" s="60" t="str" cm="1">
        <f t="array" ref="BG77">IFERROR(INDEX(NTG_2020_2022_09_06[#All],MATCH(1,(NTG_2020_Map!$AK76=INDEX(NTG_2020_2022_09_06[#All],,1))*(NTG_2020_Map!$AL76=INDEX(NTG_2020_2022_09_06[#All],,2)),0),10),"Record added subsequent to 2022-09-06")</f>
        <v>Record added subsequent to 2022-09-06</v>
      </c>
      <c r="BH77" s="63"/>
      <c r="BI77" s="63"/>
    </row>
    <row r="78" spans="1:61" ht="42" hidden="1">
      <c r="A78" s="42" t="str">
        <f t="shared" si="18"/>
        <v/>
      </c>
      <c r="B78" s="43" t="str">
        <f t="shared" si="18"/>
        <v/>
      </c>
      <c r="C78" s="43"/>
      <c r="D78" s="43" t="str">
        <f t="shared" si="19"/>
        <v/>
      </c>
      <c r="E78" s="43"/>
      <c r="F78" s="43" t="str">
        <f t="shared" si="20"/>
        <v/>
      </c>
      <c r="G78" s="43"/>
      <c r="H78" s="43">
        <f t="shared" si="21"/>
        <v>1</v>
      </c>
      <c r="I78" s="43" t="str">
        <f t="shared" si="21"/>
        <v/>
      </c>
      <c r="J78" s="43"/>
      <c r="K78" s="43" t="str">
        <f t="shared" si="14"/>
        <v/>
      </c>
      <c r="L78" s="43" t="str">
        <f t="shared" si="14"/>
        <v/>
      </c>
      <c r="M78" s="43" t="str">
        <f t="shared" si="14"/>
        <v/>
      </c>
      <c r="N78" s="105" t="str">
        <f t="shared" si="14"/>
        <v/>
      </c>
      <c r="O78" s="106" t="str">
        <f t="shared" si="14"/>
        <v/>
      </c>
      <c r="P78" s="113" t="str">
        <f t="shared" si="14"/>
        <v/>
      </c>
      <c r="Q78" s="42">
        <f t="shared" si="15"/>
        <v>1</v>
      </c>
      <c r="R78" s="43">
        <f t="shared" si="15"/>
        <v>1</v>
      </c>
      <c r="S78" s="43">
        <f t="shared" si="15"/>
        <v>1</v>
      </c>
      <c r="T78" s="43">
        <f t="shared" si="15"/>
        <v>1</v>
      </c>
      <c r="U78" s="43">
        <f t="shared" si="15"/>
        <v>1</v>
      </c>
      <c r="V78" s="43">
        <f t="shared" si="15"/>
        <v>1</v>
      </c>
      <c r="W78" s="43">
        <f t="shared" si="15"/>
        <v>1</v>
      </c>
      <c r="X78" s="44">
        <f t="shared" si="15"/>
        <v>1</v>
      </c>
      <c r="Y78" s="42">
        <f t="shared" si="16"/>
        <v>1</v>
      </c>
      <c r="Z78" s="43">
        <f t="shared" si="16"/>
        <v>1</v>
      </c>
      <c r="AA78" s="43">
        <f t="shared" si="16"/>
        <v>1</v>
      </c>
      <c r="AB78" s="43">
        <f t="shared" si="16"/>
        <v>1</v>
      </c>
      <c r="AC78" s="105">
        <f t="shared" si="16"/>
        <v>1</v>
      </c>
      <c r="AD78" s="106" t="str">
        <f t="shared" si="16"/>
        <v/>
      </c>
      <c r="AE78" s="106" t="str">
        <f t="shared" si="16"/>
        <v/>
      </c>
      <c r="AF78" s="106" t="str">
        <f t="shared" si="16"/>
        <v/>
      </c>
      <c r="AG78" s="106" t="str">
        <f t="shared" si="16"/>
        <v/>
      </c>
      <c r="AH78" s="107">
        <f t="shared" si="16"/>
        <v>1</v>
      </c>
      <c r="AI78" s="96" t="str">
        <f t="shared" si="17"/>
        <v/>
      </c>
      <c r="AJ78" s="45">
        <f t="shared" si="22"/>
        <v>1</v>
      </c>
      <c r="AK78" s="52" t="s">
        <v>40</v>
      </c>
      <c r="AL78" s="46" t="s">
        <v>25</v>
      </c>
      <c r="AM78" s="47">
        <v>43466</v>
      </c>
      <c r="AN78" s="47" cm="1">
        <f t="array" ref="AN78">IF(INDEX(NTG_2020_fr_DEER[#All],MATCH(1,(NTG_2020_Map!$AK78=NTG_2020_fr_DEER[[#All],[NTG_ID]])*(NTG_2020_Map!$AL78=NTG_2020_fr_DEER[[#All],[Version]]),0),MATCH(AN$2,NTG_2020_fr_DEER[#Headers],0))=0,"",INDEX(NTG_2020_fr_DEER[#All],MATCH(1,(NTG_2020_Map!$AK78=NTG_2020_fr_DEER[[#All],[NTG_ID]])*(NTG_2020_Map!$AL78=NTG_2020_fr_DEER[[#All],[Version]]),0),MATCH(AN$2,NTG_2020_fr_DEER[#Headers],0)))</f>
        <v>46022</v>
      </c>
      <c r="AO78" s="101" cm="1">
        <f t="array" ref="AO78">INDEX(NTG_2020_fr_DEER[#All],MATCH(1,(NTG_2020_Map!$AK78=NTG_2020_fr_DEER[[#All],[NTG_ID]])*(NTG_2020_Map!$AL78=NTG_2020_fr_DEER[[#All],[Version]]),0),MATCH(AO$2,NTG_2020_fr_DEER[#Headers],0))</f>
        <v>1</v>
      </c>
      <c r="AP78" s="101" cm="1">
        <f t="array" ref="AP78">INDEX(NTG_2020_fr_DEER[#All],MATCH(1,(NTG_2020_Map!$AK78=NTG_2020_fr_DEER[[#All],[NTG_ID]])*(NTG_2020_Map!$AL78=NTG_2020_fr_DEER[[#All],[Version]]),0),MATCH(AP$2,NTG_2020_fr_DEER[#Headers],0))</f>
        <v>1</v>
      </c>
      <c r="AQ78" s="48" t="str" cm="1">
        <f t="array" ref="AQ78">INDEX(NTG_2020_fr_DEER[#All],MATCH(1,(NTG_2020_Map!$AK78=NTG_2020_fr_DEER[[#All],[NTG_ID]])*(NTG_2020_Map!$AL78=NTG_2020_fr_DEER[[#All],[Version]]),0),MATCH(AQ$2,NTG_2020_fr_DEER[#Headers],0))</f>
        <v>Custom, experimental savings, e.g. using Randomized Control Trials (RCT)</v>
      </c>
      <c r="AR78" s="48" t="str" cm="1">
        <f t="array" ref="AR78">INDEX(NTG_2020_fr_DEER[#All],MATCH(1,(NTG_2020_Map!$AK78=NTG_2020_fr_DEER[[#All],[NTG_ID]])*(NTG_2020_Map!$AL78=NTG_2020_fr_DEER[[#All],[Version]]),0),MATCH(AR$2,NTG_2020_fr_DEER[#Headers],0))</f>
        <v>Cust-RCT</v>
      </c>
      <c r="AS78" s="48" t="str" cm="1">
        <f t="array" ref="AS78">INDEX(NTG_2020_fr_DEER[#All],MATCH(1,(NTG_2020_Map!$AK78=NTG_2020_fr_DEER[[#All],[NTG_ID]])*(NTG_2020_Map!$AL78=NTG_2020_fr_DEER[[#All],[Version]]),0),MATCH(AS$2,NTG_2020_fr_DEER[#Headers],0))</f>
        <v>AOE|AR|BRO-Bhv|BRO-Op|BRO-RCx|BW|NC|NR</v>
      </c>
      <c r="AT78" s="48" t="str" cm="1">
        <f t="array" ref="AT78">INDEX(NTG_2020_fr_DEER[#All],MATCH(1,(NTG_2020_Map!$AK78=NTG_2020_fr_DEER[[#All],[NTG_ID]])*(NTG_2020_Map!$AL78=NTG_2020_fr_DEER[[#All],[Version]]),0),MATCH(AT$2,NTG_2020_fr_DEER[#Headers],0))</f>
        <v>UpDeemed|DnCust|DnDeemed|DnCustDI|DnDeemDI</v>
      </c>
      <c r="AU78" s="48" t="str" cm="1">
        <f t="array" ref="AU78">INDEX(NTG_2020_fr_DEER[#All],MATCH(1,(NTG_2020_Map!$AK78=NTG_2020_fr_DEER[[#All],[NTG_ID]])*(NTG_2020_Map!$AL78=NTG_2020_fr_DEER[[#All],[Version]]),0),MATCH(AU$2,NTG_2020_fr_DEER[#Headers],0))</f>
        <v/>
      </c>
      <c r="AV78" s="49" t="str" cm="1">
        <f t="array" ref="AV78">INDEX(NTG_2020_fr_DEER[#All],MATCH(1,(NTG_2020_Map!$AK78=NTG_2020_fr_DEER[[#All],[NTG_ID]])*(NTG_2020_Map!$AL78=NTG_2020_fr_DEER[[#All],[Version]]),0),MATCH(AV$2,NTG_2020_fr_DEER[#Headers],0))</f>
        <v>1</v>
      </c>
      <c r="AW78" s="49" t="str" cm="1">
        <f t="array" ref="AW78">INDEX(NTG_2020_fr_DEER[#All],MATCH(1,(NTG_2020_Map!$AK78=NTG_2020_fr_DEER[[#All],[NTG_ID]])*(NTG_2020_Map!$AL78=NTG_2020_fr_DEER[[#All],[Version]]),0),MATCH(AW$2,NTG_2020_fr_DEER[#Headers],0))</f>
        <v>1</v>
      </c>
      <c r="AX78" s="49" t="str" cm="1">
        <f t="array" ref="AX78">INDEX(NTG_2020_fr_DEER[#All],MATCH(1,(NTG_2020_Map!$AK78=NTG_2020_fr_DEER[[#All],[NTG_ID]])*(NTG_2020_Map!$AL78=NTG_2020_fr_DEER[[#All],[Version]]),0),MATCH(AX$2,NTG_2020_fr_DEER[#Headers],0))</f>
        <v>0</v>
      </c>
      <c r="AY78" s="50" cm="1">
        <f t="array" ref="AY78">INDEX(NTG_2020_fr_DEER[#All],MATCH(1,(NTG_2020_Map!$AK78=NTG_2020_fr_DEER[[#All],[NTG_ID]])*(NTG_2020_Map!$AL78=NTG_2020_fr_DEER[[#All],[Version]]),0),MATCH(AY$2,NTG_2020_fr_DEER[#Headers],0))</f>
        <v>45448.629734189817</v>
      </c>
      <c r="AZ78" s="48" t="str" cm="1">
        <f t="array" ref="AZ78">INDEX(NTG_2020_fr_DEER[#All],MATCH(1,(NTG_2020_Map!$AK78=NTG_2020_fr_DEER[[#All],[NTG_ID]])*(NTG_2020_Map!$AL78=NTG_2020_fr_DEER[[#All],[Version]]),0),MATCH(AZ$2,NTG_2020_fr_DEER[#Headers],0))</f>
        <v>Expired this record since a new record was created that uses the updated Measure Impact Types and Delivery Types per DEER2026 Scoping Document.</v>
      </c>
      <c r="BA78" s="48" t="str" cm="1">
        <f t="array" ref="BA78">INDEX(NTG_2020_fr_DEER[#All],MATCH(1,(NTG_2020_Map!$AK78=NTG_2020_fr_DEER[[#All],[NTG_ID]])*(NTG_2020_Map!$AL78=NTG_2020_fr_DEER[[#All],[Version]]),0),MATCH(BA$2,NTG_2020_fr_DEER[#Headers],0))</f>
        <v>Deemed Ex Ante Team</v>
      </c>
      <c r="BB78" s="50" cm="1">
        <f t="array" ref="BB78">INDEX(NTG_2020_fr_DEER[#All],MATCH(1,(NTG_2020_Map!$AK78=NTG_2020_fr_DEER[[#All],[NTG_ID]])*(NTG_2020_Map!$AL78=NTG_2020_fr_DEER[[#All],[Version]]),0),MATCH(BB$2,NTG_2020_fr_DEER[#Headers],0))</f>
        <v>44566.539816770834</v>
      </c>
      <c r="BC78" s="48" t="str" cm="1">
        <f t="array" ref="BC78">INDEX(NTG_2020_fr_DEER[#All],MATCH(1,(NTG_2020_Map!$AK78=NTG_2020_fr_DEER[[#All],[NTG_ID]])*(NTG_2020_Map!$AL78=NTG_2020_fr_DEER[[#All],[Version]]),0),MATCH(BC$2,NTG_2020_fr_DEER[#Headers],0))</f>
        <v/>
      </c>
      <c r="BD78" s="48" t="str" cm="1">
        <f t="array" ref="BD78">INDEX(NTG_2020_fr_DEER[#All],MATCH(1,(NTG_2020_Map!$AK77=NTG_2020_fr_DEER[[#All],[NTG_ID]])*(NTG_2020_Map!$AL77=NTG_2020_fr_DEER[[#All],[Version]]),0),MATCH(BD$2,NTG_2020_fr_DEER[#Headers],0))</f>
        <v>Deemed Ex Ante Team</v>
      </c>
      <c r="BE78" s="60" t="str" cm="1">
        <f t="array" ref="BE78">IFERROR(INDEX(NTG_2020_2022_09_06[#All],MATCH(1,(NTG_2020_Map!$AK77=INDEX(NTG_2020_2022_09_06[#All],,1))*(NTG_2020_Map!$AL77=INDEX(NTG_2020_2022_09_06[#All],,2)),0),8),"Record added subsequent to 2022-09-06")</f>
        <v>Deemed</v>
      </c>
      <c r="BF78" s="60" t="str" cm="1">
        <f t="array" ref="BF78">IFERROR(INDEX(NTG_2020_2022_09_06[#All],MATCH(1,(NTG_2020_Map!$AK77=INDEX(NTG_2020_2022_09_06[#All],,1))*(NTG_2020_Map!$AL77=INDEX(NTG_2020_2022_09_06[#All],,2)),0),9),"Record added subsequent to 2022-09-06")</f>
        <v>Add-on equipment</v>
      </c>
      <c r="BG78" s="60" t="str" cm="1">
        <f t="array" ref="BG78">IFERROR(INDEX(NTG_2020_2022_09_06[#All],MATCH(1,(NTG_2020_Map!$AK77=INDEX(NTG_2020_2022_09_06[#All],,1))*(NTG_2020_Map!$AL77=INDEX(NTG_2020_2022_09_06[#All],,2)),0),10),"Record added subsequent to 2022-09-06")</f>
        <v>Downstream</v>
      </c>
      <c r="BH78" s="63"/>
      <c r="BI78" s="63"/>
    </row>
    <row r="79" spans="1:61" ht="42" hidden="1">
      <c r="A79" s="42" t="str">
        <f t="shared" si="18"/>
        <v/>
      </c>
      <c r="B79" s="43" t="str">
        <f t="shared" si="18"/>
        <v/>
      </c>
      <c r="C79" s="43"/>
      <c r="D79" s="43" t="str">
        <f t="shared" si="19"/>
        <v/>
      </c>
      <c r="E79" s="43"/>
      <c r="F79" s="43" t="str">
        <f t="shared" si="20"/>
        <v/>
      </c>
      <c r="G79" s="43"/>
      <c r="H79" s="43" t="str">
        <f t="shared" si="21"/>
        <v/>
      </c>
      <c r="I79" s="43" t="str">
        <f t="shared" si="21"/>
        <v/>
      </c>
      <c r="J79" s="43"/>
      <c r="K79" s="43" t="str">
        <f t="shared" ref="K79:P110" si="23">IF(ISERROR(FIND(K$2,$AR79)),"",1)</f>
        <v/>
      </c>
      <c r="L79" s="43">
        <f t="shared" si="23"/>
        <v>1</v>
      </c>
      <c r="M79" s="43" t="str">
        <f t="shared" si="23"/>
        <v/>
      </c>
      <c r="N79" s="105" t="str">
        <f t="shared" si="23"/>
        <v/>
      </c>
      <c r="O79" s="106" t="str">
        <f t="shared" si="23"/>
        <v/>
      </c>
      <c r="P79" s="113">
        <f t="shared" si="23"/>
        <v>1</v>
      </c>
      <c r="Q79" s="42">
        <f t="shared" si="15"/>
        <v>1</v>
      </c>
      <c r="R79" s="43">
        <f t="shared" si="15"/>
        <v>1</v>
      </c>
      <c r="S79" s="43">
        <f t="shared" si="15"/>
        <v>1</v>
      </c>
      <c r="T79" s="43">
        <f t="shared" si="15"/>
        <v>1</v>
      </c>
      <c r="U79" s="43">
        <f t="shared" si="15"/>
        <v>1</v>
      </c>
      <c r="V79" s="43">
        <f t="shared" si="15"/>
        <v>1</v>
      </c>
      <c r="W79" s="43">
        <f t="shared" si="15"/>
        <v>1</v>
      </c>
      <c r="X79" s="44">
        <f t="shared" si="15"/>
        <v>1</v>
      </c>
      <c r="Y79" s="42">
        <f t="shared" si="16"/>
        <v>1</v>
      </c>
      <c r="Z79" s="43">
        <f t="shared" si="16"/>
        <v>1</v>
      </c>
      <c r="AA79" s="43">
        <f t="shared" si="16"/>
        <v>1</v>
      </c>
      <c r="AB79" s="43">
        <f t="shared" si="16"/>
        <v>1</v>
      </c>
      <c r="AC79" s="105">
        <f t="shared" si="16"/>
        <v>1</v>
      </c>
      <c r="AD79" s="106" t="str">
        <f t="shared" si="16"/>
        <v/>
      </c>
      <c r="AE79" s="106" t="str">
        <f t="shared" si="16"/>
        <v/>
      </c>
      <c r="AF79" s="106" t="str">
        <f t="shared" si="16"/>
        <v/>
      </c>
      <c r="AG79" s="106" t="str">
        <f t="shared" si="16"/>
        <v/>
      </c>
      <c r="AH79" s="107">
        <f t="shared" si="16"/>
        <v>1</v>
      </c>
      <c r="AI79" s="96" t="str">
        <f t="shared" si="17"/>
        <v/>
      </c>
      <c r="AJ79" s="45" t="str">
        <f t="shared" si="22"/>
        <v/>
      </c>
      <c r="AK79" s="52" t="s">
        <v>124</v>
      </c>
      <c r="AL79" s="46" t="s">
        <v>11</v>
      </c>
      <c r="AM79" s="47">
        <v>43466</v>
      </c>
      <c r="AN79" s="47" cm="1">
        <f t="array" ref="AN79">IF(INDEX(NTG_2020_fr_DEER[#All],MATCH(1,(NTG_2020_Map!$AK79=NTG_2020_fr_DEER[[#All],[NTG_ID]])*(NTG_2020_Map!$AL79=NTG_2020_fr_DEER[[#All],[Version]]),0),MATCH(AN$2,NTG_2020_fr_DEER[#Headers],0))=0,"",INDEX(NTG_2020_fr_DEER[#All],MATCH(1,(NTG_2020_Map!$AK79=NTG_2020_fr_DEER[[#All],[NTG_ID]])*(NTG_2020_Map!$AL79=NTG_2020_fr_DEER[[#All],[Version]]),0),MATCH(AN$2,NTG_2020_fr_DEER[#Headers],0)))</f>
        <v>46022</v>
      </c>
      <c r="AO79" s="101" cm="1">
        <f t="array" ref="AO79">INDEX(NTG_2020_fr_DEER[#All],MATCH(1,(NTG_2020_Map!$AK79=NTG_2020_fr_DEER[[#All],[NTG_ID]])*(NTG_2020_Map!$AL79=NTG_2020_fr_DEER[[#All],[Version]]),0),MATCH(AO$2,NTG_2020_fr_DEER[#Headers],0))</f>
        <v>0.55000000000000004</v>
      </c>
      <c r="AP79" s="101" cm="1">
        <f t="array" ref="AP79">INDEX(NTG_2020_fr_DEER[#All],MATCH(1,(NTG_2020_Map!$AK79=NTG_2020_fr_DEER[[#All],[NTG_ID]])*(NTG_2020_Map!$AL79=NTG_2020_fr_DEER[[#All],[Version]]),0),MATCH(AP$2,NTG_2020_fr_DEER[#Headers],0))</f>
        <v>0.55000000000000004</v>
      </c>
      <c r="AQ79" s="48" t="str" cm="1">
        <f t="array" ref="AQ79">INDEX(NTG_2020_fr_DEER[#All],MATCH(1,(NTG_2020_Map!$AK79=NTG_2020_fr_DEER[[#All],[NTG_ID]])*(NTG_2020_Map!$AL79=NTG_2020_fr_DEER[[#All],[Version]]),0),MATCH(AQ$2,NTG_2020_fr_DEER[#Headers],0))</f>
        <v>All other EEM with no evaluated NTGR; existing EEM with same delivery mechanism for more than 2 years</v>
      </c>
      <c r="AR79" s="48" t="str" cm="1">
        <f t="array" ref="AR79">INDEX(NTG_2020_fr_DEER[#All],MATCH(1,(NTG_2020_Map!$AK79=NTG_2020_fr_DEER[[#All],[NTG_ID]])*(NTG_2020_Map!$AL79=NTG_2020_fr_DEER[[#All],[Version]]),0),MATCH(AR$2,NTG_2020_fr_DEER[#Headers],0))</f>
        <v>Deem-DEER|Deem-WP</v>
      </c>
      <c r="AS79" s="48" t="str" cm="1">
        <f t="array" ref="AS79">INDEX(NTG_2020_fr_DEER[#All],MATCH(1,(NTG_2020_Map!$AK79=NTG_2020_fr_DEER[[#All],[NTG_ID]])*(NTG_2020_Map!$AL79=NTG_2020_fr_DEER[[#All],[Version]]),0),MATCH(AS$2,NTG_2020_fr_DEER[#Headers],0))</f>
        <v>AOE|AR|BRO-Bhv|BRO-Op|BRO-RCx|BW|NC|NR</v>
      </c>
      <c r="AT79" s="48" t="str" cm="1">
        <f t="array" ref="AT79">INDEX(NTG_2020_fr_DEER[#All],MATCH(1,(NTG_2020_Map!$AK79=NTG_2020_fr_DEER[[#All],[NTG_ID]])*(NTG_2020_Map!$AL79=NTG_2020_fr_DEER[[#All],[Version]]),0),MATCH(AT$2,NTG_2020_fr_DEER[#Headers],0))</f>
        <v>UpDeemed|DnCust|DnDeemed|DnCustDI|DnDeemDI</v>
      </c>
      <c r="AU79" s="48" t="str" cm="1">
        <f t="array" ref="AU79">INDEX(NTG_2020_fr_DEER[#All],MATCH(1,(NTG_2020_Map!$AK79=NTG_2020_fr_DEER[[#All],[NTG_ID]])*(NTG_2020_Map!$AL79=NTG_2020_fr_DEER[[#All],[Version]]),0),MATCH(AU$2,NTG_2020_fr_DEER[#Headers],0))</f>
        <v/>
      </c>
      <c r="AV79" s="49" t="str" cm="1">
        <f t="array" ref="AV79">INDEX(NTG_2020_fr_DEER[#All],MATCH(1,(NTG_2020_Map!$AK79=NTG_2020_fr_DEER[[#All],[NTG_ID]])*(NTG_2020_Map!$AL79=NTG_2020_fr_DEER[[#All],[Version]]),0),MATCH(AV$2,NTG_2020_fr_DEER[#Headers],0))</f>
        <v>1</v>
      </c>
      <c r="AW79" s="49" t="str" cm="1">
        <f t="array" ref="AW79">INDEX(NTG_2020_fr_DEER[#All],MATCH(1,(NTG_2020_Map!$AK79=NTG_2020_fr_DEER[[#All],[NTG_ID]])*(NTG_2020_Map!$AL79=NTG_2020_fr_DEER[[#All],[Version]]),0),MATCH(AW$2,NTG_2020_fr_DEER[#Headers],0))</f>
        <v>1</v>
      </c>
      <c r="AX79" s="49" t="str" cm="1">
        <f t="array" ref="AX79">INDEX(NTG_2020_fr_DEER[#All],MATCH(1,(NTG_2020_Map!$AK79=NTG_2020_fr_DEER[[#All],[NTG_ID]])*(NTG_2020_Map!$AL79=NTG_2020_fr_DEER[[#All],[Version]]),0),MATCH(AX$2,NTG_2020_fr_DEER[#Headers],0))</f>
        <v>0</v>
      </c>
      <c r="AY79" s="50" cm="1">
        <f t="array" ref="AY79">INDEX(NTG_2020_fr_DEER[#All],MATCH(1,(NTG_2020_Map!$AK79=NTG_2020_fr_DEER[[#All],[NTG_ID]])*(NTG_2020_Map!$AL79=NTG_2020_fr_DEER[[#All],[Version]]),0),MATCH(AY$2,NTG_2020_fr_DEER[#Headers],0))</f>
        <v>45448.629734189817</v>
      </c>
      <c r="AZ79" s="48" t="str" cm="1">
        <f t="array" ref="AZ79">INDEX(NTG_2020_fr_DEER[#All],MATCH(1,(NTG_2020_Map!$AK79=NTG_2020_fr_DEER[[#All],[NTG_ID]])*(NTG_2020_Map!$AL79=NTG_2020_fr_DEER[[#All],[Version]]),0),MATCH(AZ$2,NTG_2020_fr_DEER[#Headers],0))</f>
        <v>Expired this record since a new record was created that uses the updated Measure Impact Types and Delivery Types per DEER2026 Scoping Document.</v>
      </c>
      <c r="BA79" s="48" t="str" cm="1">
        <f t="array" ref="BA79">INDEX(NTG_2020_fr_DEER[#All],MATCH(1,(NTG_2020_Map!$AK79=NTG_2020_fr_DEER[[#All],[NTG_ID]])*(NTG_2020_Map!$AL79=NTG_2020_fr_DEER[[#All],[Version]]),0),MATCH(BA$2,NTG_2020_fr_DEER[#Headers],0))</f>
        <v>Deemed Ex Ante Team</v>
      </c>
      <c r="BB79" s="50" cm="1">
        <f t="array" ref="BB79">INDEX(NTG_2020_fr_DEER[#All],MATCH(1,(NTG_2020_Map!$AK79=NTG_2020_fr_DEER[[#All],[NTG_ID]])*(NTG_2020_Map!$AL79=NTG_2020_fr_DEER[[#All],[Version]]),0),MATCH(BB$2,NTG_2020_fr_DEER[#Headers],0))</f>
        <v>44566.539816770834</v>
      </c>
      <c r="BC79" s="48" t="str" cm="1">
        <f t="array" ref="BC79">INDEX(NTG_2020_fr_DEER[#All],MATCH(1,(NTG_2020_Map!$AK79=NTG_2020_fr_DEER[[#All],[NTG_ID]])*(NTG_2020_Map!$AL79=NTG_2020_fr_DEER[[#All],[Version]]),0),MATCH(BC$2,NTG_2020_fr_DEER[#Headers],0))</f>
        <v/>
      </c>
      <c r="BD79" s="48" t="str" cm="1">
        <f t="array" ref="BD79">INDEX(NTG_2020_fr_DEER[#All],MATCH(1,(NTG_2020_Map!$AK78=NTG_2020_fr_DEER[[#All],[NTG_ID]])*(NTG_2020_Map!$AL78=NTG_2020_fr_DEER[[#All],[Version]]),0),MATCH(BD$2,NTG_2020_fr_DEER[#Headers],0))</f>
        <v>Deemed Ex Ante Team</v>
      </c>
      <c r="BE79" s="60" t="str" cm="1">
        <f t="array" ref="BE79">IFERROR(INDEX(NTG_2020_2022_09_06[#All],MATCH(1,(NTG_2020_Map!$AK78=INDEX(NTG_2020_2022_09_06[#All],,1))*(NTG_2020_Map!$AL78=INDEX(NTG_2020_2022_09_06[#All],,2)),0),8),"Record added subsequent to 2022-09-06")</f>
        <v>Cust-RCT</v>
      </c>
      <c r="BF79" s="60" t="str" cm="1">
        <f t="array" ref="BF79">IFERROR(INDEX(NTG_2020_2022_09_06[#All],MATCH(1,(NTG_2020_Map!$AK78=INDEX(NTG_2020_2022_09_06[#All],,1))*(NTG_2020_Map!$AL78=INDEX(NTG_2020_2022_09_06[#All],,2)),0),9),"Record added subsequent to 2022-09-06")</f>
        <v>All</v>
      </c>
      <c r="BG79" s="60" t="str" cm="1">
        <f t="array" ref="BG79">IFERROR(INDEX(NTG_2020_2022_09_06[#All],MATCH(1,(NTG_2020_Map!$AK78=INDEX(NTG_2020_2022_09_06[#All],,1))*(NTG_2020_Map!$AL78=INDEX(NTG_2020_2022_09_06[#All],,2)),0),10),"Record added subsequent to 2022-09-06")</f>
        <v>All</v>
      </c>
      <c r="BH79" s="63"/>
      <c r="BI79" s="63"/>
    </row>
    <row r="80" spans="1:61" ht="31.5" hidden="1">
      <c r="A80" s="42" t="str">
        <f t="shared" si="18"/>
        <v/>
      </c>
      <c r="B80" s="43">
        <f t="shared" si="18"/>
        <v>1</v>
      </c>
      <c r="C80" s="43"/>
      <c r="D80" s="43" t="str">
        <f t="shared" si="19"/>
        <v/>
      </c>
      <c r="E80" s="43"/>
      <c r="F80" s="43" t="str">
        <f t="shared" si="20"/>
        <v/>
      </c>
      <c r="G80" s="43"/>
      <c r="H80" s="43" t="str">
        <f t="shared" si="21"/>
        <v/>
      </c>
      <c r="I80" s="43" t="str">
        <f t="shared" si="21"/>
        <v/>
      </c>
      <c r="J80" s="43"/>
      <c r="K80" s="43" t="str">
        <f t="shared" si="23"/>
        <v/>
      </c>
      <c r="L80" s="43">
        <f t="shared" si="23"/>
        <v>1</v>
      </c>
      <c r="M80" s="43" t="str">
        <f t="shared" si="23"/>
        <v/>
      </c>
      <c r="N80" s="105" t="str">
        <f t="shared" si="23"/>
        <v/>
      </c>
      <c r="O80" s="106" t="str">
        <f t="shared" si="23"/>
        <v/>
      </c>
      <c r="P80" s="113">
        <f t="shared" si="23"/>
        <v>1</v>
      </c>
      <c r="Q80" s="42">
        <f t="shared" si="15"/>
        <v>1</v>
      </c>
      <c r="R80" s="43">
        <f t="shared" si="15"/>
        <v>1</v>
      </c>
      <c r="S80" s="43" t="str">
        <f t="shared" si="15"/>
        <v/>
      </c>
      <c r="T80" s="43" t="str">
        <f t="shared" si="15"/>
        <v/>
      </c>
      <c r="U80" s="43">
        <f t="shared" si="15"/>
        <v>1</v>
      </c>
      <c r="V80" s="43">
        <f t="shared" si="15"/>
        <v>1</v>
      </c>
      <c r="W80" s="43" t="str">
        <f t="shared" si="15"/>
        <v/>
      </c>
      <c r="X80" s="44">
        <f t="shared" si="15"/>
        <v>1</v>
      </c>
      <c r="Y80" s="42" t="str">
        <f t="shared" si="16"/>
        <v/>
      </c>
      <c r="Z80" s="43">
        <f t="shared" si="16"/>
        <v>1</v>
      </c>
      <c r="AA80" s="43" t="str">
        <f t="shared" si="16"/>
        <v/>
      </c>
      <c r="AB80" s="43">
        <f t="shared" si="16"/>
        <v>1</v>
      </c>
      <c r="AC80" s="105">
        <f t="shared" si="16"/>
        <v>1</v>
      </c>
      <c r="AD80" s="106" t="str">
        <f t="shared" si="16"/>
        <v/>
      </c>
      <c r="AE80" s="106" t="str">
        <f t="shared" si="16"/>
        <v/>
      </c>
      <c r="AF80" s="106" t="str">
        <f t="shared" si="16"/>
        <v/>
      </c>
      <c r="AG80" s="106" t="str">
        <f t="shared" si="16"/>
        <v/>
      </c>
      <c r="AH80" s="107">
        <f t="shared" si="16"/>
        <v>1</v>
      </c>
      <c r="AI80" s="96">
        <f t="shared" si="17"/>
        <v>1</v>
      </c>
      <c r="AJ80" s="45">
        <f t="shared" si="22"/>
        <v>1</v>
      </c>
      <c r="AK80" s="52" t="s">
        <v>29</v>
      </c>
      <c r="AL80" s="46" t="s">
        <v>54</v>
      </c>
      <c r="AM80" s="47">
        <v>44562</v>
      </c>
      <c r="AN80" s="47" cm="1">
        <f t="array" ref="AN80">IF(INDEX(NTG_2020_fr_DEER[#All],MATCH(1,(NTG_2020_Map!$AK80=NTG_2020_fr_DEER[[#All],[NTG_ID]])*(NTG_2020_Map!$AL80=NTG_2020_fr_DEER[[#All],[Version]]),0),MATCH(AN$2,NTG_2020_fr_DEER[#Headers],0))=0,"",INDEX(NTG_2020_fr_DEER[#All],MATCH(1,(NTG_2020_Map!$AK80=NTG_2020_fr_DEER[[#All],[NTG_ID]])*(NTG_2020_Map!$AL80=NTG_2020_fr_DEER[[#All],[Version]]),0),MATCH(AN$2,NTG_2020_fr_DEER[#Headers],0)))</f>
        <v>46022</v>
      </c>
      <c r="AO80" s="101" cm="1">
        <f t="array" ref="AO80">INDEX(NTG_2020_fr_DEER[#All],MATCH(1,(NTG_2020_Map!$AK80=NTG_2020_fr_DEER[[#All],[NTG_ID]])*(NTG_2020_Map!$AL80=NTG_2020_fr_DEER[[#All],[Version]]),0),MATCH(AO$2,NTG_2020_fr_DEER[#Headers],0))</f>
        <v>0.85</v>
      </c>
      <c r="AP80" s="101" cm="1">
        <f t="array" ref="AP80">INDEX(NTG_2020_fr_DEER[#All],MATCH(1,(NTG_2020_Map!$AK80=NTG_2020_fr_DEER[[#All],[NTG_ID]])*(NTG_2020_Map!$AL80=NTG_2020_fr_DEER[[#All],[Version]]),0),MATCH(AP$2,NTG_2020_fr_DEER[#Headers],0))</f>
        <v>0.85</v>
      </c>
      <c r="AQ80" s="48" t="str" cm="1">
        <f t="array" ref="AQ80">INDEX(NTG_2020_fr_DEER[#All],MATCH(1,(NTG_2020_Map!$AK80=NTG_2020_fr_DEER[[#All],[NTG_ID]])*(NTG_2020_Map!$AL80=NTG_2020_fr_DEER[[#All],[Version]]),0),MATCH(AQ$2,NTG_2020_fr_DEER[#Headers],0))</f>
        <v>HTR measure for Res sector, any building type</v>
      </c>
      <c r="AR80" s="48" t="str" cm="1">
        <f t="array" ref="AR80">INDEX(NTG_2020_fr_DEER[#All],MATCH(1,(NTG_2020_Map!$AK80=NTG_2020_fr_DEER[[#All],[NTG_ID]])*(NTG_2020_Map!$AL80=NTG_2020_fr_DEER[[#All],[Version]]),0),MATCH(AR$2,NTG_2020_fr_DEER[#Headers],0))</f>
        <v>Cust-Gen|Deem-DEER|Deem-WP</v>
      </c>
      <c r="AS80" s="48" t="str" cm="1">
        <f t="array" ref="AS80">INDEX(NTG_2020_fr_DEER[#All],MATCH(1,(NTG_2020_Map!$AK80=NTG_2020_fr_DEER[[#All],[NTG_ID]])*(NTG_2020_Map!$AL80=NTG_2020_fr_DEER[[#All],[Version]]),0),MATCH(AS$2,NTG_2020_fr_DEER[#Headers],0))</f>
        <v>AOE|AR|BRO-RCx|BW|NR</v>
      </c>
      <c r="AT80" s="48" t="str" cm="1">
        <f t="array" ref="AT80">INDEX(NTG_2020_fr_DEER[#All],MATCH(1,(NTG_2020_Map!$AK80=NTG_2020_fr_DEER[[#All],[NTG_ID]])*(NTG_2020_Map!$AL80=NTG_2020_fr_DEER[[#All],[Version]]),0),MATCH(AT$2,NTG_2020_fr_DEER[#Headers],0))</f>
        <v>DnCust|DnCustDI|DnDeemDI</v>
      </c>
      <c r="AU80" s="48" t="str" cm="1">
        <f t="array" ref="AU80">INDEX(NTG_2020_fr_DEER[#All],MATCH(1,(NTG_2020_Map!$AK80=NTG_2020_fr_DEER[[#All],[NTG_ID]])*(NTG_2020_Map!$AL80=NTG_2020_fr_DEER[[#All],[Version]]),0),MATCH(AU$2,NTG_2020_fr_DEER[#Headers],0))</f>
        <v/>
      </c>
      <c r="AV80" s="49" t="str" cm="1">
        <f t="array" ref="AV80">INDEX(NTG_2020_fr_DEER[#All],MATCH(1,(NTG_2020_Map!$AK80=NTG_2020_fr_DEER[[#All],[NTG_ID]])*(NTG_2020_Map!$AL80=NTG_2020_fr_DEER[[#All],[Version]]),0),MATCH(AV$2,NTG_2020_fr_DEER[#Headers],0))</f>
        <v>1</v>
      </c>
      <c r="AW80" s="49" t="str" cm="1">
        <f t="array" ref="AW80">INDEX(NTG_2020_fr_DEER[#All],MATCH(1,(NTG_2020_Map!$AK80=NTG_2020_fr_DEER[[#All],[NTG_ID]])*(NTG_2020_Map!$AL80=NTG_2020_fr_DEER[[#All],[Version]]),0),MATCH(AW$2,NTG_2020_fr_DEER[#Headers],0))</f>
        <v>1</v>
      </c>
      <c r="AX80" s="49" t="str" cm="1">
        <f t="array" ref="AX80">INDEX(NTG_2020_fr_DEER[#All],MATCH(1,(NTG_2020_Map!$AK80=NTG_2020_fr_DEER[[#All],[NTG_ID]])*(NTG_2020_Map!$AL80=NTG_2020_fr_DEER[[#All],[Version]]),0),MATCH(AX$2,NTG_2020_fr_DEER[#Headers],0))</f>
        <v>0</v>
      </c>
      <c r="AY80" s="50" cm="1">
        <f t="array" ref="AY80">INDEX(NTG_2020_fr_DEER[#All],MATCH(1,(NTG_2020_Map!$AK80=NTG_2020_fr_DEER[[#All],[NTG_ID]])*(NTG_2020_Map!$AL80=NTG_2020_fr_DEER[[#All],[Version]]),0),MATCH(AY$2,NTG_2020_fr_DEER[#Headers],0))</f>
        <v>45448.629734189817</v>
      </c>
      <c r="AZ80" s="48" t="str" cm="1">
        <f t="array" ref="AZ80">INDEX(NTG_2020_fr_DEER[#All],MATCH(1,(NTG_2020_Map!$AK80=NTG_2020_fr_DEER[[#All],[NTG_ID]])*(NTG_2020_Map!$AL80=NTG_2020_fr_DEER[[#All],[Version]]),0),MATCH(AZ$2,NTG_2020_fr_DEER[#Headers],0))</f>
        <v>Expired this record since a new record was created that uses the updated Measure Impact Types and Delivery Types per DEER2026 Scoping Document.</v>
      </c>
      <c r="BA80" s="48" t="str" cm="1">
        <f t="array" ref="BA80">INDEX(NTG_2020_fr_DEER[#All],MATCH(1,(NTG_2020_Map!$AK80=NTG_2020_fr_DEER[[#All],[NTG_ID]])*(NTG_2020_Map!$AL80=NTG_2020_fr_DEER[[#All],[Version]]),0),MATCH(BA$2,NTG_2020_fr_DEER[#Headers],0))</f>
        <v>Deemed Ex Ante Team</v>
      </c>
      <c r="BB80" s="50" cm="1">
        <f t="array" ref="BB80">INDEX(NTG_2020_fr_DEER[#All],MATCH(1,(NTG_2020_Map!$AK80=NTG_2020_fr_DEER[[#All],[NTG_ID]])*(NTG_2020_Map!$AL80=NTG_2020_fr_DEER[[#All],[Version]]),0),MATCH(BB$2,NTG_2020_fr_DEER[#Headers],0))</f>
        <v>44734.348686504629</v>
      </c>
      <c r="BC80" s="48" t="str" cm="1">
        <f t="array" ref="BC80">INDEX(NTG_2020_fr_DEER[#All],MATCH(1,(NTG_2020_Map!$AK80=NTG_2020_fr_DEER[[#All],[NTG_ID]])*(NTG_2020_Map!$AL80=NTG_2020_fr_DEER[[#All],[Version]]),0),MATCH(BC$2,NTG_2020_fr_DEER[#Headers],0))</f>
        <v>Added Measure Application Types (AOE, BRO-RCx, &amp; BW) eligible for Direct-Install Delivery Type (DnDeemDI &amp; DnCustDI) per Resolution E-5221.</v>
      </c>
      <c r="BD80" s="48" t="str" cm="1">
        <f t="array" ref="BD80">INDEX(NTG_2020_fr_DEER[#All],MATCH(1,(NTG_2020_Map!$AK79=NTG_2020_fr_DEER[[#All],[NTG_ID]])*(NTG_2020_Map!$AL79=NTG_2020_fr_DEER[[#All],[Version]]),0),MATCH(BD$2,NTG_2020_fr_DEER[#Headers],0))</f>
        <v>Deemed Ex Ante Team</v>
      </c>
      <c r="BE80" s="60" t="str" cm="1">
        <f t="array" ref="BE80">IFERROR(INDEX(NTG_2020_2022_09_06[#All],MATCH(1,(NTG_2020_Map!$AK79=INDEX(NTG_2020_2022_09_06[#All],,1))*(NTG_2020_Map!$AL79=INDEX(NTG_2020_2022_09_06[#All],,2)),0),8),"Record added subsequent to 2022-09-06")</f>
        <v>Deemed</v>
      </c>
      <c r="BF80" s="60" t="str" cm="1">
        <f t="array" ref="BF80">IFERROR(INDEX(NTG_2020_2022_09_06[#All],MATCH(1,(NTG_2020_Map!$AK79=INDEX(NTG_2020_2022_09_06[#All],,1))*(NTG_2020_Map!$AL79=INDEX(NTG_2020_2022_09_06[#All],,2)),0),9),"Record added subsequent to 2022-09-06")</f>
        <v>All</v>
      </c>
      <c r="BG80" s="60" t="str" cm="1">
        <f t="array" ref="BG80">IFERROR(INDEX(NTG_2020_2022_09_06[#All],MATCH(1,(NTG_2020_Map!$AK79=INDEX(NTG_2020_2022_09_06[#All],,1))*(NTG_2020_Map!$AL79=INDEX(NTG_2020_2022_09_06[#All],,2)),0),10),"Record added subsequent to 2022-09-06")</f>
        <v>All</v>
      </c>
      <c r="BH80" s="63"/>
      <c r="BI80" s="63"/>
    </row>
    <row r="81" spans="1:61" ht="31.5" hidden="1">
      <c r="A81" s="42" t="str">
        <f t="shared" si="18"/>
        <v/>
      </c>
      <c r="B81" s="43">
        <f t="shared" si="18"/>
        <v>1</v>
      </c>
      <c r="C81" s="43"/>
      <c r="D81" s="43" t="str">
        <f t="shared" si="19"/>
        <v/>
      </c>
      <c r="E81" s="43"/>
      <c r="F81" s="43" t="str">
        <f t="shared" si="20"/>
        <v/>
      </c>
      <c r="G81" s="43"/>
      <c r="H81" s="43" t="str">
        <f t="shared" si="21"/>
        <v/>
      </c>
      <c r="I81" s="43" t="str">
        <f t="shared" si="21"/>
        <v/>
      </c>
      <c r="J81" s="43"/>
      <c r="K81" s="43" t="str">
        <f t="shared" si="23"/>
        <v/>
      </c>
      <c r="L81" s="43">
        <f t="shared" si="23"/>
        <v>1</v>
      </c>
      <c r="M81" s="43" t="str">
        <f t="shared" si="23"/>
        <v/>
      </c>
      <c r="N81" s="105" t="str">
        <f t="shared" si="23"/>
        <v/>
      </c>
      <c r="O81" s="106" t="str">
        <f t="shared" si="23"/>
        <v/>
      </c>
      <c r="P81" s="113">
        <f t="shared" si="23"/>
        <v>1</v>
      </c>
      <c r="Q81" s="42" t="str">
        <f t="shared" si="15"/>
        <v/>
      </c>
      <c r="R81" s="43">
        <f t="shared" si="15"/>
        <v>1</v>
      </c>
      <c r="S81" s="43" t="str">
        <f t="shared" si="15"/>
        <v/>
      </c>
      <c r="T81" s="43" t="str">
        <f t="shared" si="15"/>
        <v/>
      </c>
      <c r="U81" s="43" t="str">
        <f t="shared" si="15"/>
        <v/>
      </c>
      <c r="V81" s="43" t="str">
        <f t="shared" si="15"/>
        <v/>
      </c>
      <c r="W81" s="43" t="str">
        <f t="shared" si="15"/>
        <v/>
      </c>
      <c r="X81" s="44">
        <f t="shared" si="15"/>
        <v>1</v>
      </c>
      <c r="Y81" s="42" t="str">
        <f t="shared" si="16"/>
        <v/>
      </c>
      <c r="Z81" s="43">
        <f t="shared" si="16"/>
        <v>1</v>
      </c>
      <c r="AA81" s="43" t="str">
        <f t="shared" si="16"/>
        <v/>
      </c>
      <c r="AB81" s="43">
        <f t="shared" si="16"/>
        <v>1</v>
      </c>
      <c r="AC81" s="105">
        <f t="shared" si="16"/>
        <v>1</v>
      </c>
      <c r="AD81" s="106" t="str">
        <f t="shared" si="16"/>
        <v/>
      </c>
      <c r="AE81" s="106" t="str">
        <f t="shared" si="16"/>
        <v/>
      </c>
      <c r="AF81" s="106" t="str">
        <f t="shared" si="16"/>
        <v/>
      </c>
      <c r="AG81" s="106" t="str">
        <f t="shared" si="16"/>
        <v/>
      </c>
      <c r="AH81" s="107">
        <f t="shared" si="16"/>
        <v>1</v>
      </c>
      <c r="AI81" s="96">
        <f t="shared" si="17"/>
        <v>1</v>
      </c>
      <c r="AJ81" s="45">
        <f t="shared" si="22"/>
        <v>1</v>
      </c>
      <c r="AK81" s="52" t="s">
        <v>29</v>
      </c>
      <c r="AL81" s="46" t="s">
        <v>28</v>
      </c>
      <c r="AM81" s="47">
        <v>41275</v>
      </c>
      <c r="AN81" s="47" cm="1">
        <f t="array" ref="AN81">IF(INDEX(NTG_2020_fr_DEER[#All],MATCH(1,(NTG_2020_Map!$AK81=NTG_2020_fr_DEER[[#All],[NTG_ID]])*(NTG_2020_Map!$AL81=NTG_2020_fr_DEER[[#All],[Version]]),0),MATCH(AN$2,NTG_2020_fr_DEER[#Headers],0))=0,"",INDEX(NTG_2020_fr_DEER[#All],MATCH(1,(NTG_2020_Map!$AK81=NTG_2020_fr_DEER[[#All],[NTG_ID]])*(NTG_2020_Map!$AL81=NTG_2020_fr_DEER[[#All],[Version]]),0),MATCH(AN$2,NTG_2020_fr_DEER[#Headers],0)))</f>
        <v>44561</v>
      </c>
      <c r="AO81" s="101" cm="1">
        <f t="array" ref="AO81">INDEX(NTG_2020_fr_DEER[#All],MATCH(1,(NTG_2020_Map!$AK81=NTG_2020_fr_DEER[[#All],[NTG_ID]])*(NTG_2020_Map!$AL81=NTG_2020_fr_DEER[[#All],[Version]]),0),MATCH(AO$2,NTG_2020_fr_DEER[#Headers],0))</f>
        <v>0.85</v>
      </c>
      <c r="AP81" s="101" cm="1">
        <f t="array" ref="AP81">INDEX(NTG_2020_fr_DEER[#All],MATCH(1,(NTG_2020_Map!$AK81=NTG_2020_fr_DEER[[#All],[NTG_ID]])*(NTG_2020_Map!$AL81=NTG_2020_fr_DEER[[#All],[Version]]),0),MATCH(AP$2,NTG_2020_fr_DEER[#Headers],0))</f>
        <v>0.85</v>
      </c>
      <c r="AQ81" s="48" t="str" cm="1">
        <f t="array" ref="AQ81">INDEX(NTG_2020_fr_DEER[#All],MATCH(1,(NTG_2020_Map!$AK81=NTG_2020_fr_DEER[[#All],[NTG_ID]])*(NTG_2020_Map!$AL81=NTG_2020_fr_DEER[[#All],[Version]]),0),MATCH(AQ$2,NTG_2020_fr_DEER[#Headers],0))</f>
        <v>HTR measure for Res sector, any building type</v>
      </c>
      <c r="AR81" s="48" t="str" cm="1">
        <f t="array" ref="AR81">INDEX(NTG_2020_fr_DEER[#All],MATCH(1,(NTG_2020_Map!$AK81=NTG_2020_fr_DEER[[#All],[NTG_ID]])*(NTG_2020_Map!$AL81=NTG_2020_fr_DEER[[#All],[Version]]),0),MATCH(AR$2,NTG_2020_fr_DEER[#Headers],0))</f>
        <v>Cust-Gen|Deem-DEER|Deem-WP</v>
      </c>
      <c r="AS81" s="48" t="str" cm="1">
        <f t="array" ref="AS81">INDEX(NTG_2020_fr_DEER[#All],MATCH(1,(NTG_2020_Map!$AK81=NTG_2020_fr_DEER[[#All],[NTG_ID]])*(NTG_2020_Map!$AL81=NTG_2020_fr_DEER[[#All],[Version]]),0),MATCH(AS$2,NTG_2020_fr_DEER[#Headers],0))</f>
        <v>AR|NR</v>
      </c>
      <c r="AT81" s="48" t="str" cm="1">
        <f t="array" ref="AT81">INDEX(NTG_2020_fr_DEER[#All],MATCH(1,(NTG_2020_Map!$AK81=NTG_2020_fr_DEER[[#All],[NTG_ID]])*(NTG_2020_Map!$AL81=NTG_2020_fr_DEER[[#All],[Version]]),0),MATCH(AT$2,NTG_2020_fr_DEER[#Headers],0))</f>
        <v>DnCustDI|DnDeemDI</v>
      </c>
      <c r="AU81" s="48" t="str" cm="1">
        <f t="array" ref="AU81">INDEX(NTG_2020_fr_DEER[#All],MATCH(1,(NTG_2020_Map!$AK81=NTG_2020_fr_DEER[[#All],[NTG_ID]])*(NTG_2020_Map!$AL81=NTG_2020_fr_DEER[[#All],[Version]]),0),MATCH(AU$2,NTG_2020_fr_DEER[#Headers],0))</f>
        <v/>
      </c>
      <c r="AV81" s="49" t="str" cm="1">
        <f t="array" ref="AV81">INDEX(NTG_2020_fr_DEER[#All],MATCH(1,(NTG_2020_Map!$AK81=NTG_2020_fr_DEER[[#All],[NTG_ID]])*(NTG_2020_Map!$AL81=NTG_2020_fr_DEER[[#All],[Version]]),0),MATCH(AV$2,NTG_2020_fr_DEER[#Headers],0))</f>
        <v>1</v>
      </c>
      <c r="AW81" s="49" t="str" cm="1">
        <f t="array" ref="AW81">INDEX(NTG_2020_fr_DEER[#All],MATCH(1,(NTG_2020_Map!$AK81=NTG_2020_fr_DEER[[#All],[NTG_ID]])*(NTG_2020_Map!$AL81=NTG_2020_fr_DEER[[#All],[Version]]),0),MATCH(AW$2,NTG_2020_fr_DEER[#Headers],0))</f>
        <v>1</v>
      </c>
      <c r="AX81" s="49" t="str" cm="1">
        <f t="array" ref="AX81">INDEX(NTG_2020_fr_DEER[#All],MATCH(1,(NTG_2020_Map!$AK81=NTG_2020_fr_DEER[[#All],[NTG_ID]])*(NTG_2020_Map!$AL81=NTG_2020_fr_DEER[[#All],[Version]]),0),MATCH(AX$2,NTG_2020_fr_DEER[#Headers],0))</f>
        <v>0</v>
      </c>
      <c r="AY81" s="50" cm="1">
        <f t="array" ref="AY81">INDEX(NTG_2020_fr_DEER[#All],MATCH(1,(NTG_2020_Map!$AK81=NTG_2020_fr_DEER[[#All],[NTG_ID]])*(NTG_2020_Map!$AL81=NTG_2020_fr_DEER[[#All],[Version]]),0),MATCH(AY$2,NTG_2020_fr_DEER[#Headers],0))</f>
        <v>45037.694506006941</v>
      </c>
      <c r="AZ81" s="48" t="str" cm="1">
        <f t="array" ref="AZ81">INDEX(NTG_2020_fr_DEER[#All],MATCH(1,(NTG_2020_Map!$AK81=NTG_2020_fr_DEER[[#All],[NTG_ID]])*(NTG_2020_Map!$AL81=NTG_2020_fr_DEER[[#All],[Version]]),0),MATCH(AZ$2,NTG_2020_fr_DEER[#Headers],0))</f>
        <v>Expiring old NTG IDs</v>
      </c>
      <c r="BA81" s="48" t="str" cm="1">
        <f t="array" ref="BA81">INDEX(NTG_2020_fr_DEER[#All],MATCH(1,(NTG_2020_Map!$AK81=NTG_2020_fr_DEER[[#All],[NTG_ID]])*(NTG_2020_Map!$AL81=NTG_2020_fr_DEER[[#All],[Version]]),0),MATCH(BA$2,NTG_2020_fr_DEER[#Headers],0))</f>
        <v>Deemed Ex Ante Team</v>
      </c>
      <c r="BB81" s="50" cm="1">
        <f t="array" ref="BB81">INDEX(NTG_2020_fr_DEER[#All],MATCH(1,(NTG_2020_Map!$AK81=NTG_2020_fr_DEER[[#All],[NTG_ID]])*(NTG_2020_Map!$AL81=NTG_2020_fr_DEER[[#All],[Version]]),0),MATCH(BB$2,NTG_2020_fr_DEER[#Headers],0))</f>
        <v>44566.539816770834</v>
      </c>
      <c r="BC81" s="48" t="str" cm="1">
        <f t="array" ref="BC81">INDEX(NTG_2020_fr_DEER[#All],MATCH(1,(NTG_2020_Map!$AK81=NTG_2020_fr_DEER[[#All],[NTG_ID]])*(NTG_2020_Map!$AL81=NTG_2020_fr_DEER[[#All],[Version]]),0),MATCH(BC$2,NTG_2020_fr_DEER[#Headers],0))</f>
        <v/>
      </c>
      <c r="BD81" s="48" t="str" cm="1">
        <f t="array" ref="BD81">INDEX(NTG_2020_fr_DEER[#All],MATCH(1,(NTG_2020_Map!$AK116=NTG_2020_fr_DEER[[#All],[NTG_ID]])*(NTG_2020_Map!$AL116=NTG_2020_fr_DEER[[#All],[Version]]),0),MATCH(BD$2,NTG_2020_fr_DEER[#Headers],0))</f>
        <v>Deemed Ex Ante Team</v>
      </c>
      <c r="BE81" s="60" t="str" cm="1">
        <f t="array" ref="BE81">IFERROR(INDEX(NTG_2020_2022_09_06[#All],MATCH(1,(NTG_2020_Map!$AK116=INDEX(NTG_2020_2022_09_06[#All],,1))*(NTG_2020_Map!$AL116=INDEX(NTG_2020_2022_09_06[#All],,2)),0),8),"Record added subsequent to 2022-09-06")</f>
        <v>Record added subsequent to 2022-09-06</v>
      </c>
      <c r="BF81" s="60" t="str" cm="1">
        <f t="array" ref="BF81">IFERROR(INDEX(NTG_2020_2022_09_06[#All],MATCH(1,(NTG_2020_Map!$AK116=INDEX(NTG_2020_2022_09_06[#All],,1))*(NTG_2020_Map!$AL116=INDEX(NTG_2020_2022_09_06[#All],,2)),0),9),"Record added subsequent to 2022-09-06")</f>
        <v>Record added subsequent to 2022-09-06</v>
      </c>
      <c r="BG81" s="60" t="str" cm="1">
        <f t="array" ref="BG81">IFERROR(INDEX(NTG_2020_2022_09_06[#All],MATCH(1,(NTG_2020_Map!$AK116=INDEX(NTG_2020_2022_09_06[#All],,1))*(NTG_2020_Map!$AL116=INDEX(NTG_2020_2022_09_06[#All],,2)),0),10),"Record added subsequent to 2022-09-06")</f>
        <v>Record added subsequent to 2022-09-06</v>
      </c>
      <c r="BH81" s="63"/>
      <c r="BI81" s="63"/>
    </row>
    <row r="82" spans="1:61" ht="42" hidden="1">
      <c r="A82" s="42" t="str">
        <f t="shared" si="18"/>
        <v/>
      </c>
      <c r="B82" s="43">
        <f t="shared" si="18"/>
        <v>1</v>
      </c>
      <c r="C82" s="43"/>
      <c r="D82" s="43" t="str">
        <f t="shared" si="19"/>
        <v/>
      </c>
      <c r="E82" s="43"/>
      <c r="F82" s="43" t="str">
        <f t="shared" si="20"/>
        <v/>
      </c>
      <c r="G82" s="43"/>
      <c r="H82" s="43" t="str">
        <f t="shared" si="21"/>
        <v/>
      </c>
      <c r="I82" s="43" t="str">
        <f t="shared" si="21"/>
        <v/>
      </c>
      <c r="J82" s="43"/>
      <c r="K82" s="43" t="str">
        <f t="shared" si="23"/>
        <v/>
      </c>
      <c r="L82" s="43">
        <f t="shared" si="23"/>
        <v>1</v>
      </c>
      <c r="M82" s="43" t="str">
        <f t="shared" si="23"/>
        <v/>
      </c>
      <c r="N82" s="105" t="str">
        <f t="shared" si="23"/>
        <v/>
      </c>
      <c r="O82" s="106" t="str">
        <f t="shared" si="23"/>
        <v/>
      </c>
      <c r="P82" s="113">
        <f t="shared" si="23"/>
        <v>1</v>
      </c>
      <c r="Q82" s="42">
        <f t="shared" si="15"/>
        <v>1</v>
      </c>
      <c r="R82" s="43">
        <f t="shared" si="15"/>
        <v>1</v>
      </c>
      <c r="S82" s="43">
        <f t="shared" si="15"/>
        <v>1</v>
      </c>
      <c r="T82" s="43">
        <f t="shared" si="15"/>
        <v>1</v>
      </c>
      <c r="U82" s="43">
        <f t="shared" si="15"/>
        <v>1</v>
      </c>
      <c r="V82" s="43">
        <f t="shared" si="15"/>
        <v>1</v>
      </c>
      <c r="W82" s="43">
        <f t="shared" ref="Q82:X114" si="24">IF(ISERROR(FIND(W$2,$AS82)),"",1)</f>
        <v>1</v>
      </c>
      <c r="X82" s="44">
        <f t="shared" si="24"/>
        <v>1</v>
      </c>
      <c r="Y82" s="42">
        <f t="shared" si="16"/>
        <v>1</v>
      </c>
      <c r="Z82" s="43">
        <f t="shared" si="16"/>
        <v>1</v>
      </c>
      <c r="AA82" s="43">
        <f t="shared" si="16"/>
        <v>1</v>
      </c>
      <c r="AB82" s="43">
        <f t="shared" si="16"/>
        <v>1</v>
      </c>
      <c r="AC82" s="105">
        <f t="shared" si="16"/>
        <v>1</v>
      </c>
      <c r="AD82" s="106" t="str">
        <f t="shared" si="16"/>
        <v/>
      </c>
      <c r="AE82" s="106" t="str">
        <f t="shared" si="16"/>
        <v/>
      </c>
      <c r="AF82" s="106" t="str">
        <f t="shared" si="16"/>
        <v/>
      </c>
      <c r="AG82" s="106" t="str">
        <f t="shared" si="16"/>
        <v/>
      </c>
      <c r="AH82" s="107">
        <f t="shared" si="16"/>
        <v>1</v>
      </c>
      <c r="AI82" s="96" t="str">
        <f t="shared" si="17"/>
        <v/>
      </c>
      <c r="AJ82" s="45">
        <f t="shared" si="22"/>
        <v>1</v>
      </c>
      <c r="AK82" s="52" t="s">
        <v>122</v>
      </c>
      <c r="AL82" s="46" t="s">
        <v>11</v>
      </c>
      <c r="AM82" s="47">
        <v>43466</v>
      </c>
      <c r="AN82" s="47" cm="1">
        <f t="array" ref="AN82">IF(INDEX(NTG_2020_fr_DEER[#All],MATCH(1,(NTG_2020_Map!$AK82=NTG_2020_fr_DEER[[#All],[NTG_ID]])*(NTG_2020_Map!$AL82=NTG_2020_fr_DEER[[#All],[Version]]),0),MATCH(AN$2,NTG_2020_fr_DEER[#Headers],0))=0,"",INDEX(NTG_2020_fr_DEER[#All],MATCH(1,(NTG_2020_Map!$AK82=NTG_2020_fr_DEER[[#All],[NTG_ID]])*(NTG_2020_Map!$AL82=NTG_2020_fr_DEER[[#All],[Version]]),0),MATCH(AN$2,NTG_2020_fr_DEER[#Headers],0)))</f>
        <v>45291</v>
      </c>
      <c r="AO82" s="101" cm="1">
        <f t="array" ref="AO82">INDEX(NTG_2020_fr_DEER[#All],MATCH(1,(NTG_2020_Map!$AK82=NTG_2020_fr_DEER[[#All],[NTG_ID]])*(NTG_2020_Map!$AL82=NTG_2020_fr_DEER[[#All],[Version]]),0),MATCH(AO$2,NTG_2020_fr_DEER[#Headers],0))</f>
        <v>0.91</v>
      </c>
      <c r="AP82" s="101" cm="1">
        <f t="array" ref="AP82">INDEX(NTG_2020_fr_DEER[#All],MATCH(1,(NTG_2020_Map!$AK82=NTG_2020_fr_DEER[[#All],[NTG_ID]])*(NTG_2020_Map!$AL82=NTG_2020_fr_DEER[[#All],[Version]]),0),MATCH(AP$2,NTG_2020_fr_DEER[#Headers],0))</f>
        <v>0.91</v>
      </c>
      <c r="AQ82" s="48" t="str" cm="1">
        <f t="array" ref="AQ82">INDEX(NTG_2020_fr_DEER[#All],MATCH(1,(NTG_2020_Map!$AK82=NTG_2020_fr_DEER[[#All],[NTG_ID]])*(NTG_2020_Map!$AL82=NTG_2020_fr_DEER[[#All],[Version]]),0),MATCH(AQ$2,NTG_2020_fr_DEER[#Headers],0))</f>
        <v>Residential interior common area hardwired LED fixtures using delta-Watts savings methods</v>
      </c>
      <c r="AR82" s="48" t="str" cm="1">
        <f t="array" ref="AR82">INDEX(NTG_2020_fr_DEER[#All],MATCH(1,(NTG_2020_Map!$AK82=NTG_2020_fr_DEER[[#All],[NTG_ID]])*(NTG_2020_Map!$AL82=NTG_2020_fr_DEER[[#All],[Version]]),0),MATCH(AR$2,NTG_2020_fr_DEER[#Headers],0))</f>
        <v>Cust-Gen|Deem-DEER|Deem-WP</v>
      </c>
      <c r="AS82" s="48" t="str" cm="1">
        <f t="array" ref="AS82">INDEX(NTG_2020_fr_DEER[#All],MATCH(1,(NTG_2020_Map!$AK82=NTG_2020_fr_DEER[[#All],[NTG_ID]])*(NTG_2020_Map!$AL82=NTG_2020_fr_DEER[[#All],[Version]]),0),MATCH(AS$2,NTG_2020_fr_DEER[#Headers],0))</f>
        <v>AOE|AR|BRO-Bhv|BRO-Op|BRO-RCx|BW|NC|NR</v>
      </c>
      <c r="AT82" s="48" t="str" cm="1">
        <f t="array" ref="AT82">INDEX(NTG_2020_fr_DEER[#All],MATCH(1,(NTG_2020_Map!$AK82=NTG_2020_fr_DEER[[#All],[NTG_ID]])*(NTG_2020_Map!$AL82=NTG_2020_fr_DEER[[#All],[Version]]),0),MATCH(AT$2,NTG_2020_fr_DEER[#Headers],0))</f>
        <v>UpDeemed|DnCust|DnDeemed|DnCustDI|DnDeemDI</v>
      </c>
      <c r="AU82" s="48" t="str" cm="1">
        <f t="array" ref="AU82">INDEX(NTG_2020_fr_DEER[#All],MATCH(1,(NTG_2020_Map!$AK82=NTG_2020_fr_DEER[[#All],[NTG_ID]])*(NTG_2020_Map!$AL82=NTG_2020_fr_DEER[[#All],[Version]]),0),MATCH(AU$2,NTG_2020_fr_DEER[#Headers],0))</f>
        <v/>
      </c>
      <c r="AV82" s="49" t="str" cm="1">
        <f t="array" ref="AV82">INDEX(NTG_2020_fr_DEER[#All],MATCH(1,(NTG_2020_Map!$AK82=NTG_2020_fr_DEER[[#All],[NTG_ID]])*(NTG_2020_Map!$AL82=NTG_2020_fr_DEER[[#All],[Version]]),0),MATCH(AV$2,NTG_2020_fr_DEER[#Headers],0))</f>
        <v>1</v>
      </c>
      <c r="AW82" s="49" t="str" cm="1">
        <f t="array" ref="AW82">INDEX(NTG_2020_fr_DEER[#All],MATCH(1,(NTG_2020_Map!$AK82=NTG_2020_fr_DEER[[#All],[NTG_ID]])*(NTG_2020_Map!$AL82=NTG_2020_fr_DEER[[#All],[Version]]),0),MATCH(AW$2,NTG_2020_fr_DEER[#Headers],0))</f>
        <v>1</v>
      </c>
      <c r="AX82" s="49" t="str" cm="1">
        <f t="array" ref="AX82">INDEX(NTG_2020_fr_DEER[#All],MATCH(1,(NTG_2020_Map!$AK82=NTG_2020_fr_DEER[[#All],[NTG_ID]])*(NTG_2020_Map!$AL82=NTG_2020_fr_DEER[[#All],[Version]]),0),MATCH(AX$2,NTG_2020_fr_DEER[#Headers],0))</f>
        <v>0</v>
      </c>
      <c r="AY82" s="50" cm="1">
        <f t="array" ref="AY82">INDEX(NTG_2020_fr_DEER[#All],MATCH(1,(NTG_2020_Map!$AK82=NTG_2020_fr_DEER[[#All],[NTG_ID]])*(NTG_2020_Map!$AL82=NTG_2020_fr_DEER[[#All],[Version]]),0),MATCH(AY$2,NTG_2020_fr_DEER[#Headers],0))</f>
        <v>45448.629734189817</v>
      </c>
      <c r="AZ82" s="48" t="str" cm="1">
        <f t="array" ref="AZ82">INDEX(NTG_2020_fr_DEER[#All],MATCH(1,(NTG_2020_Map!$AK82=NTG_2020_fr_DEER[[#All],[NTG_ID]])*(NTG_2020_Map!$AL82=NTG_2020_fr_DEER[[#All],[Version]]),0),MATCH(AZ$2,NTG_2020_fr_DEER[#Headers],0))</f>
        <v>Expired this record since the delta-Watts method of determining savings is no longer in use.</v>
      </c>
      <c r="BA82" s="48" t="str" cm="1">
        <f t="array" ref="BA82">INDEX(NTG_2020_fr_DEER[#All],MATCH(1,(NTG_2020_Map!$AK82=NTG_2020_fr_DEER[[#All],[NTG_ID]])*(NTG_2020_Map!$AL82=NTG_2020_fr_DEER[[#All],[Version]]),0),MATCH(BA$2,NTG_2020_fr_DEER[#Headers],0))</f>
        <v>Deemed Ex Ante Team</v>
      </c>
      <c r="BB82" s="50" cm="1">
        <f t="array" ref="BB82">INDEX(NTG_2020_fr_DEER[#All],MATCH(1,(NTG_2020_Map!$AK82=NTG_2020_fr_DEER[[#All],[NTG_ID]])*(NTG_2020_Map!$AL82=NTG_2020_fr_DEER[[#All],[Version]]),0),MATCH(BB$2,NTG_2020_fr_DEER[#Headers],0))</f>
        <v>44566.539816770834</v>
      </c>
      <c r="BC82" s="48" t="str" cm="1">
        <f t="array" ref="BC82">INDEX(NTG_2020_fr_DEER[#All],MATCH(1,(NTG_2020_Map!$AK82=NTG_2020_fr_DEER[[#All],[NTG_ID]])*(NTG_2020_Map!$AL82=NTG_2020_fr_DEER[[#All],[Version]]),0),MATCH(BC$2,NTG_2020_fr_DEER[#Headers],0))</f>
        <v/>
      </c>
      <c r="BD82" s="48" t="str" cm="1">
        <f t="array" ref="BD82">INDEX(NTG_2020_fr_DEER[#All],MATCH(1,(NTG_2020_Map!$AK80=NTG_2020_fr_DEER[[#All],[NTG_ID]])*(NTG_2020_Map!$AL80=NTG_2020_fr_DEER[[#All],[Version]]),0),MATCH(BD$2,NTG_2020_fr_DEER[#Headers],0))</f>
        <v>Deemed Ex Ante Team</v>
      </c>
      <c r="BE82" s="60" t="str" cm="1">
        <f t="array" ref="BE82">IFERROR(INDEX(NTG_2020_2022_09_06[#All],MATCH(1,(NTG_2020_Map!$AK80=INDEX(NTG_2020_2022_09_06[#All],,1))*(NTG_2020_Map!$AL80=INDEX(NTG_2020_2022_09_06[#All],,2)),0),8),"Record added subsequent to 2022-09-06")</f>
        <v>Cust-Gen, Deem-DEER, or Deem-WP</v>
      </c>
      <c r="BF82" s="60" t="str" cm="1">
        <f t="array" ref="BF82">IFERROR(INDEX(NTG_2020_2022_09_06[#All],MATCH(1,(NTG_2020_Map!$AK80=INDEX(NTG_2020_2022_09_06[#All],,1))*(NTG_2020_Map!$AL80=INDEX(NTG_2020_2022_09_06[#All],,2)),0),9),"Record added subsequent to 2022-09-06")</f>
        <v>NR, AR, AOE, BW, BRO-RCx</v>
      </c>
      <c r="BG82" s="60" t="str" cm="1">
        <f t="array" ref="BG82">IFERROR(INDEX(NTG_2020_2022_09_06[#All],MATCH(1,(NTG_2020_Map!$AK80=INDEX(NTG_2020_2022_09_06[#All],,1))*(NTG_2020_Map!$AL80=INDEX(NTG_2020_2022_09_06[#All],,2)),0),10),"Record added subsequent to 2022-09-06")</f>
        <v>DnDeemDI or DnCustDI</v>
      </c>
      <c r="BH82" s="63"/>
      <c r="BI82" s="63"/>
    </row>
    <row r="83" spans="1:61" ht="31.5" hidden="1">
      <c r="A83" s="42" t="str">
        <f t="shared" si="18"/>
        <v/>
      </c>
      <c r="B83" s="43" t="str">
        <f t="shared" si="18"/>
        <v/>
      </c>
      <c r="C83" s="43"/>
      <c r="D83" s="43" t="str">
        <f t="shared" si="19"/>
        <v/>
      </c>
      <c r="E83" s="43"/>
      <c r="F83" s="43" t="str">
        <f t="shared" si="20"/>
        <v/>
      </c>
      <c r="G83" s="43"/>
      <c r="H83" s="43" t="str">
        <f t="shared" si="21"/>
        <v/>
      </c>
      <c r="I83" s="43" t="str">
        <f t="shared" si="21"/>
        <v/>
      </c>
      <c r="J83" s="43"/>
      <c r="K83" s="43" t="str">
        <f t="shared" si="23"/>
        <v/>
      </c>
      <c r="L83" s="43">
        <f t="shared" si="23"/>
        <v>1</v>
      </c>
      <c r="M83" s="43" t="str">
        <f t="shared" si="23"/>
        <v/>
      </c>
      <c r="N83" s="105" t="str">
        <f t="shared" si="23"/>
        <v/>
      </c>
      <c r="O83" s="106" t="str">
        <f t="shared" si="23"/>
        <v/>
      </c>
      <c r="P83" s="113">
        <f t="shared" si="23"/>
        <v>1</v>
      </c>
      <c r="Q83" s="42">
        <f t="shared" si="24"/>
        <v>1</v>
      </c>
      <c r="R83" s="43" t="str">
        <f t="shared" si="24"/>
        <v/>
      </c>
      <c r="S83" s="43" t="str">
        <f t="shared" si="24"/>
        <v/>
      </c>
      <c r="T83" s="43" t="str">
        <f t="shared" si="24"/>
        <v/>
      </c>
      <c r="U83" s="43" t="str">
        <f t="shared" si="24"/>
        <v/>
      </c>
      <c r="V83" s="43" t="str">
        <f t="shared" si="24"/>
        <v/>
      </c>
      <c r="W83" s="43" t="str">
        <f t="shared" si="24"/>
        <v/>
      </c>
      <c r="X83" s="44" t="str">
        <f t="shared" si="24"/>
        <v/>
      </c>
      <c r="Y83" s="42" t="str">
        <f t="shared" si="16"/>
        <v/>
      </c>
      <c r="Z83" s="43" t="str">
        <f t="shared" si="16"/>
        <v/>
      </c>
      <c r="AA83" s="43" t="str">
        <f t="shared" si="16"/>
        <v/>
      </c>
      <c r="AB83" s="43" t="str">
        <f t="shared" si="16"/>
        <v/>
      </c>
      <c r="AC83" s="105">
        <f t="shared" si="16"/>
        <v>1</v>
      </c>
      <c r="AD83" s="106" t="str">
        <f t="shared" si="16"/>
        <v/>
      </c>
      <c r="AE83" s="106" t="str">
        <f t="shared" si="16"/>
        <v/>
      </c>
      <c r="AF83" s="106" t="str">
        <f t="shared" si="16"/>
        <v/>
      </c>
      <c r="AG83" s="106" t="str">
        <f t="shared" si="16"/>
        <v/>
      </c>
      <c r="AH83" s="107">
        <f t="shared" si="16"/>
        <v>1</v>
      </c>
      <c r="AI83" s="96" t="str">
        <f t="shared" si="17"/>
        <v/>
      </c>
      <c r="AJ83" s="45" t="str">
        <f t="shared" si="22"/>
        <v/>
      </c>
      <c r="AK83" s="52" t="s">
        <v>84</v>
      </c>
      <c r="AL83" s="46" t="s">
        <v>11</v>
      </c>
      <c r="AM83" s="47">
        <v>43466</v>
      </c>
      <c r="AN83" s="47" cm="1">
        <f t="array" ref="AN83">IF(INDEX(NTG_2020_fr_DEER[#All],MATCH(1,(NTG_2020_Map!$AK83=NTG_2020_fr_DEER[[#All],[NTG_ID]])*(NTG_2020_Map!$AL83=NTG_2020_fr_DEER[[#All],[Version]]),0),MATCH(AN$2,NTG_2020_fr_DEER[#Headers],0))=0,"",INDEX(NTG_2020_fr_DEER[#All],MATCH(1,(NTG_2020_Map!$AK83=NTG_2020_fr_DEER[[#All],[NTG_ID]])*(NTG_2020_Map!$AL83=NTG_2020_fr_DEER[[#All],[Version]]),0),MATCH(AN$2,NTG_2020_fr_DEER[#Headers],0)))</f>
        <v>46022</v>
      </c>
      <c r="AO83" s="101" cm="1">
        <f t="array" ref="AO83">INDEX(NTG_2020_fr_DEER[#All],MATCH(1,(NTG_2020_Map!$AK83=NTG_2020_fr_DEER[[#All],[NTG_ID]])*(NTG_2020_Map!$AL83=NTG_2020_fr_DEER[[#All],[Version]]),0),MATCH(AO$2,NTG_2020_fr_DEER[#Headers],0))</f>
        <v>0.59</v>
      </c>
      <c r="AP83" s="101" cm="1">
        <f t="array" ref="AP83">INDEX(NTG_2020_fr_DEER[#All],MATCH(1,(NTG_2020_Map!$AK83=NTG_2020_fr_DEER[[#All],[NTG_ID]])*(NTG_2020_Map!$AL83=NTG_2020_fr_DEER[[#All],[Version]]),0),MATCH(AP$2,NTG_2020_fr_DEER[#Headers],0))</f>
        <v>0.59</v>
      </c>
      <c r="AQ83" s="48" t="str" cm="1">
        <f t="array" ref="AQ83">INDEX(NTG_2020_fr_DEER[#All],MATCH(1,(NTG_2020_Map!$AK83=NTG_2020_fr_DEER[[#All],[NTG_ID]])*(NTG_2020_Map!$AL83=NTG_2020_fr_DEER[[#All],[Version]]),0),MATCH(AQ$2,NTG_2020_fr_DEER[#Headers],0))</f>
        <v>Faucet aerators, all residential building types except multi-family</v>
      </c>
      <c r="AR83" s="48" t="str" cm="1">
        <f t="array" ref="AR83">INDEX(NTG_2020_fr_DEER[#All],MATCH(1,(NTG_2020_Map!$AK83=NTG_2020_fr_DEER[[#All],[NTG_ID]])*(NTG_2020_Map!$AL83=NTG_2020_fr_DEER[[#All],[Version]]),0),MATCH(AR$2,NTG_2020_fr_DEER[#Headers],0))</f>
        <v>Deem-DEER|Deem-WP</v>
      </c>
      <c r="AS83" s="48" t="str" cm="1">
        <f t="array" ref="AS83">INDEX(NTG_2020_fr_DEER[#All],MATCH(1,(NTG_2020_Map!$AK83=NTG_2020_fr_DEER[[#All],[NTG_ID]])*(NTG_2020_Map!$AL83=NTG_2020_fr_DEER[[#All],[Version]]),0),MATCH(AS$2,NTG_2020_fr_DEER[#Headers],0))</f>
        <v>AOE</v>
      </c>
      <c r="AT83" s="48" t="str" cm="1">
        <f t="array" ref="AT83">INDEX(NTG_2020_fr_DEER[#All],MATCH(1,(NTG_2020_Map!$AK83=NTG_2020_fr_DEER[[#All],[NTG_ID]])*(NTG_2020_Map!$AL83=NTG_2020_fr_DEER[[#All],[Version]]),0),MATCH(AT$2,NTG_2020_fr_DEER[#Headers],0))</f>
        <v>DnDeemDI</v>
      </c>
      <c r="AU83" s="48" t="str" cm="1">
        <f t="array" ref="AU83">INDEX(NTG_2020_fr_DEER[#All],MATCH(1,(NTG_2020_Map!$AK83=NTG_2020_fr_DEER[[#All],[NTG_ID]])*(NTG_2020_Map!$AL83=NTG_2020_fr_DEER[[#All],[Version]]),0),MATCH(AU$2,NTG_2020_fr_DEER[#Headers],0))</f>
        <v/>
      </c>
      <c r="AV83" s="49" t="str" cm="1">
        <f t="array" ref="AV83">INDEX(NTG_2020_fr_DEER[#All],MATCH(1,(NTG_2020_Map!$AK83=NTG_2020_fr_DEER[[#All],[NTG_ID]])*(NTG_2020_Map!$AL83=NTG_2020_fr_DEER[[#All],[Version]]),0),MATCH(AV$2,NTG_2020_fr_DEER[#Headers],0))</f>
        <v>1</v>
      </c>
      <c r="AW83" s="49" t="str" cm="1">
        <f t="array" ref="AW83">INDEX(NTG_2020_fr_DEER[#All],MATCH(1,(NTG_2020_Map!$AK83=NTG_2020_fr_DEER[[#All],[NTG_ID]])*(NTG_2020_Map!$AL83=NTG_2020_fr_DEER[[#All],[Version]]),0),MATCH(AW$2,NTG_2020_fr_DEER[#Headers],0))</f>
        <v>1</v>
      </c>
      <c r="AX83" s="49" t="str" cm="1">
        <f t="array" ref="AX83">INDEX(NTG_2020_fr_DEER[#All],MATCH(1,(NTG_2020_Map!$AK83=NTG_2020_fr_DEER[[#All],[NTG_ID]])*(NTG_2020_Map!$AL83=NTG_2020_fr_DEER[[#All],[Version]]),0),MATCH(AX$2,NTG_2020_fr_DEER[#Headers],0))</f>
        <v>0</v>
      </c>
      <c r="AY83" s="50" cm="1">
        <f t="array" ref="AY83">INDEX(NTG_2020_fr_DEER[#All],MATCH(1,(NTG_2020_Map!$AK83=NTG_2020_fr_DEER[[#All],[NTG_ID]])*(NTG_2020_Map!$AL83=NTG_2020_fr_DEER[[#All],[Version]]),0),MATCH(AY$2,NTG_2020_fr_DEER[#Headers],0))</f>
        <v>45448.629734189817</v>
      </c>
      <c r="AZ83" s="48" t="str" cm="1">
        <f t="array" ref="AZ83">INDEX(NTG_2020_fr_DEER[#All],MATCH(1,(NTG_2020_Map!$AK83=NTG_2020_fr_DEER[[#All],[NTG_ID]])*(NTG_2020_Map!$AL83=NTG_2020_fr_DEER[[#All],[Version]]),0),MATCH(AZ$2,NTG_2020_fr_DEER[#Headers],0))</f>
        <v>Expired this record since a new record was created that uses the updated Measure Impact Types and Delivery Types per DEER2026 Scoping Document.</v>
      </c>
      <c r="BA83" s="48" t="str" cm="1">
        <f t="array" ref="BA83">INDEX(NTG_2020_fr_DEER[#All],MATCH(1,(NTG_2020_Map!$AK83=NTG_2020_fr_DEER[[#All],[NTG_ID]])*(NTG_2020_Map!$AL83=NTG_2020_fr_DEER[[#All],[Version]]),0),MATCH(BA$2,NTG_2020_fr_DEER[#Headers],0))</f>
        <v>Deemed Ex Ante Team</v>
      </c>
      <c r="BB83" s="50" cm="1">
        <f t="array" ref="BB83">INDEX(NTG_2020_fr_DEER[#All],MATCH(1,(NTG_2020_Map!$AK83=NTG_2020_fr_DEER[[#All],[NTG_ID]])*(NTG_2020_Map!$AL83=NTG_2020_fr_DEER[[#All],[Version]]),0),MATCH(BB$2,NTG_2020_fr_DEER[#Headers],0))</f>
        <v>44566.539816770834</v>
      </c>
      <c r="BC83" s="48" t="str" cm="1">
        <f t="array" ref="BC83">INDEX(NTG_2020_fr_DEER[#All],MATCH(1,(NTG_2020_Map!$AK83=NTG_2020_fr_DEER[[#All],[NTG_ID]])*(NTG_2020_Map!$AL83=NTG_2020_fr_DEER[[#All],[Version]]),0),MATCH(BC$2,NTG_2020_fr_DEER[#Headers],0))</f>
        <v/>
      </c>
      <c r="BD83" s="48" t="str" cm="1">
        <f t="array" ref="BD83">INDEX(NTG_2020_fr_DEER[#All],MATCH(1,(NTG_2020_Map!$AK81=NTG_2020_fr_DEER[[#All],[NTG_ID]])*(NTG_2020_Map!$AL81=NTG_2020_fr_DEER[[#All],[Version]]),0),MATCH(BD$2,NTG_2020_fr_DEER[#Headers],0))</f>
        <v>Deemed Ex Ante Team</v>
      </c>
      <c r="BE83" s="60" t="str" cm="1">
        <f t="array" ref="BE83">IFERROR(INDEX(NTG_2020_2022_09_06[#All],MATCH(1,(NTG_2020_Map!$AK81=INDEX(NTG_2020_2022_09_06[#All],,1))*(NTG_2020_Map!$AL81=INDEX(NTG_2020_2022_09_06[#All],,2)),0),8),"Record added subsequent to 2022-09-06")</f>
        <v>Cust-Gen, Deem-DEER, or Deem-WP</v>
      </c>
      <c r="BF83" s="60" t="str" cm="1">
        <f t="array" ref="BF83">IFERROR(INDEX(NTG_2020_2022_09_06[#All],MATCH(1,(NTG_2020_Map!$AK81=INDEX(NTG_2020_2022_09_06[#All],,1))*(NTG_2020_Map!$AL81=INDEX(NTG_2020_2022_09_06[#All],,2)),0),9),"Record added subsequent to 2022-09-06")</f>
        <v>NR or AR</v>
      </c>
      <c r="BG83" s="60" t="str" cm="1">
        <f t="array" ref="BG83">IFERROR(INDEX(NTG_2020_2022_09_06[#All],MATCH(1,(NTG_2020_Map!$AK81=INDEX(NTG_2020_2022_09_06[#All],,1))*(NTG_2020_Map!$AL81=INDEX(NTG_2020_2022_09_06[#All],,2)),0),10),"Record added subsequent to 2022-09-06")</f>
        <v>DnDeemDI or DnCustDI</v>
      </c>
      <c r="BH83" s="63"/>
      <c r="BI83" s="63"/>
    </row>
    <row r="84" spans="1:61" ht="42" hidden="1">
      <c r="A84" s="42" t="str">
        <f t="shared" si="18"/>
        <v/>
      </c>
      <c r="B84" s="43" t="str">
        <f t="shared" si="18"/>
        <v/>
      </c>
      <c r="C84" s="43"/>
      <c r="D84" s="43" t="str">
        <f t="shared" si="19"/>
        <v/>
      </c>
      <c r="E84" s="43"/>
      <c r="F84" s="43" t="str">
        <f t="shared" si="20"/>
        <v/>
      </c>
      <c r="G84" s="43"/>
      <c r="H84" s="43" t="str">
        <f t="shared" si="21"/>
        <v/>
      </c>
      <c r="I84" s="43" t="str">
        <f t="shared" si="21"/>
        <v/>
      </c>
      <c r="J84" s="43"/>
      <c r="K84" s="43" t="str">
        <f t="shared" si="23"/>
        <v/>
      </c>
      <c r="L84" s="43">
        <f t="shared" si="23"/>
        <v>1</v>
      </c>
      <c r="M84" s="43" t="str">
        <f t="shared" si="23"/>
        <v/>
      </c>
      <c r="N84" s="105" t="str">
        <f t="shared" si="23"/>
        <v/>
      </c>
      <c r="O84" s="106" t="str">
        <f t="shared" si="23"/>
        <v/>
      </c>
      <c r="P84" s="113">
        <f t="shared" si="23"/>
        <v>1</v>
      </c>
      <c r="Q84" s="42">
        <f t="shared" si="24"/>
        <v>1</v>
      </c>
      <c r="R84" s="43" t="str">
        <f t="shared" si="24"/>
        <v/>
      </c>
      <c r="S84" s="43" t="str">
        <f t="shared" si="24"/>
        <v/>
      </c>
      <c r="T84" s="43" t="str">
        <f t="shared" si="24"/>
        <v/>
      </c>
      <c r="U84" s="43" t="str">
        <f t="shared" si="24"/>
        <v/>
      </c>
      <c r="V84" s="43" t="str">
        <f t="shared" si="24"/>
        <v/>
      </c>
      <c r="W84" s="43" t="str">
        <f t="shared" si="24"/>
        <v/>
      </c>
      <c r="X84" s="44" t="str">
        <f t="shared" si="24"/>
        <v/>
      </c>
      <c r="Y84" s="42" t="str">
        <f t="shared" si="16"/>
        <v/>
      </c>
      <c r="Z84" s="43" t="str">
        <f t="shared" si="16"/>
        <v/>
      </c>
      <c r="AA84" s="43" t="str">
        <f t="shared" si="16"/>
        <v/>
      </c>
      <c r="AB84" s="43" t="str">
        <f t="shared" si="16"/>
        <v/>
      </c>
      <c r="AC84" s="105">
        <f t="shared" si="16"/>
        <v>1</v>
      </c>
      <c r="AD84" s="106" t="str">
        <f t="shared" si="16"/>
        <v/>
      </c>
      <c r="AE84" s="106" t="str">
        <f t="shared" si="16"/>
        <v/>
      </c>
      <c r="AF84" s="106" t="str">
        <f t="shared" si="16"/>
        <v/>
      </c>
      <c r="AG84" s="106" t="str">
        <f t="shared" si="16"/>
        <v/>
      </c>
      <c r="AH84" s="107">
        <f t="shared" si="16"/>
        <v>1</v>
      </c>
      <c r="AI84" s="96" t="str">
        <f t="shared" si="17"/>
        <v/>
      </c>
      <c r="AJ84" s="45" t="str">
        <f t="shared" si="22"/>
        <v/>
      </c>
      <c r="AK84" s="52" t="s">
        <v>82</v>
      </c>
      <c r="AL84" s="46" t="s">
        <v>11</v>
      </c>
      <c r="AM84" s="47">
        <v>43466</v>
      </c>
      <c r="AN84" s="47" cm="1">
        <f t="array" ref="AN84">IF(INDEX(NTG_2020_fr_DEER[#All],MATCH(1,(NTG_2020_Map!$AK84=NTG_2020_fr_DEER[[#All],[NTG_ID]])*(NTG_2020_Map!$AL84=NTG_2020_fr_DEER[[#All],[Version]]),0),MATCH(AN$2,NTG_2020_fr_DEER[#Headers],0))=0,"",INDEX(NTG_2020_fr_DEER[#All],MATCH(1,(NTG_2020_Map!$AK84=NTG_2020_fr_DEER[[#All],[NTG_ID]])*(NTG_2020_Map!$AL84=NTG_2020_fr_DEER[[#All],[Version]]),0),MATCH(AN$2,NTG_2020_fr_DEER[#Headers],0)))</f>
        <v>46022</v>
      </c>
      <c r="AO84" s="101" cm="1">
        <f t="array" ref="AO84">INDEX(NTG_2020_fr_DEER[#All],MATCH(1,(NTG_2020_Map!$AK84=NTG_2020_fr_DEER[[#All],[NTG_ID]])*(NTG_2020_Map!$AL84=NTG_2020_fr_DEER[[#All],[Version]]),0),MATCH(AO$2,NTG_2020_fr_DEER[#Headers],0))</f>
        <v>0.65</v>
      </c>
      <c r="AP84" s="101" cm="1">
        <f t="array" ref="AP84">INDEX(NTG_2020_fr_DEER[#All],MATCH(1,(NTG_2020_Map!$AK84=NTG_2020_fr_DEER[[#All],[NTG_ID]])*(NTG_2020_Map!$AL84=NTG_2020_fr_DEER[[#All],[Version]]),0),MATCH(AP$2,NTG_2020_fr_DEER[#Headers],0))</f>
        <v>0.65</v>
      </c>
      <c r="AQ84" s="48" t="str" cm="1">
        <f t="array" ref="AQ84">INDEX(NTG_2020_fr_DEER[#All],MATCH(1,(NTG_2020_Map!$AK84=NTG_2020_fr_DEER[[#All],[NTG_ID]])*(NTG_2020_Map!$AL84=NTG_2020_fr_DEER[[#All],[Version]]),0),MATCH(AQ$2,NTG_2020_fr_DEER[#Headers],0))</f>
        <v>Faucet aerators, multi-family building types only</v>
      </c>
      <c r="AR84" s="48" t="str" cm="1">
        <f t="array" ref="AR84">INDEX(NTG_2020_fr_DEER[#All],MATCH(1,(NTG_2020_Map!$AK84=NTG_2020_fr_DEER[[#All],[NTG_ID]])*(NTG_2020_Map!$AL84=NTG_2020_fr_DEER[[#All],[Version]]),0),MATCH(AR$2,NTG_2020_fr_DEER[#Headers],0))</f>
        <v>Deem-DEER|Deem-WP</v>
      </c>
      <c r="AS84" s="48" t="str" cm="1">
        <f t="array" ref="AS84">INDEX(NTG_2020_fr_DEER[#All],MATCH(1,(NTG_2020_Map!$AK84=NTG_2020_fr_DEER[[#All],[NTG_ID]])*(NTG_2020_Map!$AL84=NTG_2020_fr_DEER[[#All],[Version]]),0),MATCH(AS$2,NTG_2020_fr_DEER[#Headers],0))</f>
        <v>AOE</v>
      </c>
      <c r="AT84" s="48" t="str" cm="1">
        <f t="array" ref="AT84">INDEX(NTG_2020_fr_DEER[#All],MATCH(1,(NTG_2020_Map!$AK84=NTG_2020_fr_DEER[[#All],[NTG_ID]])*(NTG_2020_Map!$AL84=NTG_2020_fr_DEER[[#All],[Version]]),0),MATCH(AT$2,NTG_2020_fr_DEER[#Headers],0))</f>
        <v>DnDeemDI</v>
      </c>
      <c r="AU84" s="48" t="str" cm="1">
        <f t="array" ref="AU84">INDEX(NTG_2020_fr_DEER[#All],MATCH(1,(NTG_2020_Map!$AK84=NTG_2020_fr_DEER[[#All],[NTG_ID]])*(NTG_2020_Map!$AL84=NTG_2020_fr_DEER[[#All],[Version]]),0),MATCH(AU$2,NTG_2020_fr_DEER[#Headers],0))</f>
        <v/>
      </c>
      <c r="AV84" s="49" t="str" cm="1">
        <f t="array" ref="AV84">INDEX(NTG_2020_fr_DEER[#All],MATCH(1,(NTG_2020_Map!$AK84=NTG_2020_fr_DEER[[#All],[NTG_ID]])*(NTG_2020_Map!$AL84=NTG_2020_fr_DEER[[#All],[Version]]),0),MATCH(AV$2,NTG_2020_fr_DEER[#Headers],0))</f>
        <v>1</v>
      </c>
      <c r="AW84" s="49" t="str" cm="1">
        <f t="array" ref="AW84">INDEX(NTG_2020_fr_DEER[#All],MATCH(1,(NTG_2020_Map!$AK84=NTG_2020_fr_DEER[[#All],[NTG_ID]])*(NTG_2020_Map!$AL84=NTG_2020_fr_DEER[[#All],[Version]]),0),MATCH(AW$2,NTG_2020_fr_DEER[#Headers],0))</f>
        <v>1</v>
      </c>
      <c r="AX84" s="49" t="str" cm="1">
        <f t="array" ref="AX84">INDEX(NTG_2020_fr_DEER[#All],MATCH(1,(NTG_2020_Map!$AK84=NTG_2020_fr_DEER[[#All],[NTG_ID]])*(NTG_2020_Map!$AL84=NTG_2020_fr_DEER[[#All],[Version]]),0),MATCH(AX$2,NTG_2020_fr_DEER[#Headers],0))</f>
        <v>0</v>
      </c>
      <c r="AY84" s="50" cm="1">
        <f t="array" ref="AY84">INDEX(NTG_2020_fr_DEER[#All],MATCH(1,(NTG_2020_Map!$AK84=NTG_2020_fr_DEER[[#All],[NTG_ID]])*(NTG_2020_Map!$AL84=NTG_2020_fr_DEER[[#All],[Version]]),0),MATCH(AY$2,NTG_2020_fr_DEER[#Headers],0))</f>
        <v>45448.629734189817</v>
      </c>
      <c r="AZ84" s="48" t="str" cm="1">
        <f t="array" ref="AZ84">INDEX(NTG_2020_fr_DEER[#All],MATCH(1,(NTG_2020_Map!$AK84=NTG_2020_fr_DEER[[#All],[NTG_ID]])*(NTG_2020_Map!$AL84=NTG_2020_fr_DEER[[#All],[Version]]),0),MATCH(AZ$2,NTG_2020_fr_DEER[#Headers],0))</f>
        <v>Expired this record since a new record was created that uses the updated Measure Impact Types and Delivery Types per DEER2026 Scoping Document.</v>
      </c>
      <c r="BA84" s="48" t="str" cm="1">
        <f t="array" ref="BA84">INDEX(NTG_2020_fr_DEER[#All],MATCH(1,(NTG_2020_Map!$AK84=NTG_2020_fr_DEER[[#All],[NTG_ID]])*(NTG_2020_Map!$AL84=NTG_2020_fr_DEER[[#All],[Version]]),0),MATCH(BA$2,NTG_2020_fr_DEER[#Headers],0))</f>
        <v>Deemed Ex Ante Team</v>
      </c>
      <c r="BB84" s="50" cm="1">
        <f t="array" ref="BB84">INDEX(NTG_2020_fr_DEER[#All],MATCH(1,(NTG_2020_Map!$AK84=NTG_2020_fr_DEER[[#All],[NTG_ID]])*(NTG_2020_Map!$AL84=NTG_2020_fr_DEER[[#All],[Version]]),0),MATCH(BB$2,NTG_2020_fr_DEER[#Headers],0))</f>
        <v>44566.539816770834</v>
      </c>
      <c r="BC84" s="48" t="str" cm="1">
        <f t="array" ref="BC84">INDEX(NTG_2020_fr_DEER[#All],MATCH(1,(NTG_2020_Map!$AK84=NTG_2020_fr_DEER[[#All],[NTG_ID]])*(NTG_2020_Map!$AL84=NTG_2020_fr_DEER[[#All],[Version]]),0),MATCH(BC$2,NTG_2020_fr_DEER[#Headers],0))</f>
        <v/>
      </c>
      <c r="BD84" s="48" t="str" cm="1">
        <f t="array" ref="BD84">INDEX(NTG_2020_fr_DEER[#All],MATCH(1,(NTG_2020_Map!$AK82=NTG_2020_fr_DEER[[#All],[NTG_ID]])*(NTG_2020_Map!$AL82=NTG_2020_fr_DEER[[#All],[Version]]),0),MATCH(BD$2,NTG_2020_fr_DEER[#Headers],0))</f>
        <v>Deemed Ex Ante Team</v>
      </c>
      <c r="BE84" s="60" t="str" cm="1">
        <f t="array" ref="BE84">IFERROR(INDEX(NTG_2020_2022_09_06[#All],MATCH(1,(NTG_2020_Map!$AK82=INDEX(NTG_2020_2022_09_06[#All],,1))*(NTG_2020_Map!$AL82=INDEX(NTG_2020_2022_09_06[#All],,2)),0),8),"Record added subsequent to 2022-09-06")</f>
        <v>Deemed and Custom using delta-Watts reduction savings calculations</v>
      </c>
      <c r="BF84" s="60" t="str" cm="1">
        <f t="array" ref="BF84">IFERROR(INDEX(NTG_2020_2022_09_06[#All],MATCH(1,(NTG_2020_Map!$AK82=INDEX(NTG_2020_2022_09_06[#All],,1))*(NTG_2020_Map!$AL82=INDEX(NTG_2020_2022_09_06[#All],,2)),0),9),"Record added subsequent to 2022-09-06")</f>
        <v>All</v>
      </c>
      <c r="BG84" s="60" t="str" cm="1">
        <f t="array" ref="BG84">IFERROR(INDEX(NTG_2020_2022_09_06[#All],MATCH(1,(NTG_2020_Map!$AK82=INDEX(NTG_2020_2022_09_06[#All],,1))*(NTG_2020_Map!$AL82=INDEX(NTG_2020_2022_09_06[#All],,2)),0),10),"Record added subsequent to 2022-09-06")</f>
        <v>All</v>
      </c>
      <c r="BH84" s="63"/>
      <c r="BI84" s="63"/>
    </row>
    <row r="85" spans="1:61" ht="31.5" hidden="1">
      <c r="A85" s="42" t="str">
        <f t="shared" si="18"/>
        <v/>
      </c>
      <c r="B85" s="43" t="str">
        <f t="shared" si="18"/>
        <v/>
      </c>
      <c r="C85" s="43"/>
      <c r="D85" s="43" t="str">
        <f t="shared" si="19"/>
        <v/>
      </c>
      <c r="E85" s="43"/>
      <c r="F85" s="43" t="str">
        <f t="shared" si="20"/>
        <v/>
      </c>
      <c r="G85" s="43"/>
      <c r="H85" s="43" t="str">
        <f t="shared" si="21"/>
        <v/>
      </c>
      <c r="I85" s="43" t="str">
        <f t="shared" si="21"/>
        <v/>
      </c>
      <c r="J85" s="43"/>
      <c r="K85" s="43" t="str">
        <f t="shared" si="23"/>
        <v/>
      </c>
      <c r="L85" s="43">
        <f t="shared" si="23"/>
        <v>1</v>
      </c>
      <c r="M85" s="43">
        <f t="shared" si="23"/>
        <v>1</v>
      </c>
      <c r="N85" s="105" t="str">
        <f t="shared" si="23"/>
        <v/>
      </c>
      <c r="O85" s="106" t="str">
        <f t="shared" si="23"/>
        <v/>
      </c>
      <c r="P85" s="113">
        <f t="shared" si="23"/>
        <v>1</v>
      </c>
      <c r="Q85" s="42" t="str">
        <f t="shared" si="24"/>
        <v/>
      </c>
      <c r="R85" s="43" t="str">
        <f t="shared" si="24"/>
        <v/>
      </c>
      <c r="S85" s="43" t="str">
        <f t="shared" si="24"/>
        <v/>
      </c>
      <c r="T85" s="43" t="str">
        <f t="shared" si="24"/>
        <v/>
      </c>
      <c r="U85" s="43" t="str">
        <f t="shared" si="24"/>
        <v/>
      </c>
      <c r="V85" s="43" t="str">
        <f t="shared" si="24"/>
        <v/>
      </c>
      <c r="W85" s="43">
        <f t="shared" si="24"/>
        <v>1</v>
      </c>
      <c r="X85" s="44" t="str">
        <f t="shared" si="24"/>
        <v/>
      </c>
      <c r="Y85" s="42" t="str">
        <f t="shared" si="16"/>
        <v/>
      </c>
      <c r="Z85" s="43">
        <f t="shared" si="16"/>
        <v>1</v>
      </c>
      <c r="AA85" s="43">
        <f t="shared" si="16"/>
        <v>1</v>
      </c>
      <c r="AB85" s="43" t="str">
        <f t="shared" si="16"/>
        <v/>
      </c>
      <c r="AC85" s="105" t="str">
        <f t="shared" si="16"/>
        <v/>
      </c>
      <c r="AD85" s="106" t="str">
        <f t="shared" si="16"/>
        <v/>
      </c>
      <c r="AE85" s="106" t="str">
        <f t="shared" si="16"/>
        <v/>
      </c>
      <c r="AF85" s="106" t="str">
        <f t="shared" si="16"/>
        <v/>
      </c>
      <c r="AG85" s="106" t="str">
        <f t="shared" si="16"/>
        <v/>
      </c>
      <c r="AH85" s="107" t="str">
        <f t="shared" si="16"/>
        <v/>
      </c>
      <c r="AI85" s="96" t="str">
        <f t="shared" si="17"/>
        <v/>
      </c>
      <c r="AJ85" s="45" t="str">
        <f t="shared" si="22"/>
        <v/>
      </c>
      <c r="AK85" s="52" t="s">
        <v>743</v>
      </c>
      <c r="AL85" s="46" t="s">
        <v>456</v>
      </c>
      <c r="AM85" s="47">
        <v>45026</v>
      </c>
      <c r="AN85" s="47" cm="1">
        <f t="array" ref="AN85">IF(INDEX(NTG_2020_fr_DEER[#All],MATCH(1,(NTG_2020_Map!$AK85=NTG_2020_fr_DEER[[#All],[NTG_ID]])*(NTG_2020_Map!$AL85=NTG_2020_fr_DEER[[#All],[Version]]),0),MATCH(AN$2,NTG_2020_fr_DEER[#Headers],0))=0,"",INDEX(NTG_2020_fr_DEER[#All],MATCH(1,(NTG_2020_Map!$AK85=NTG_2020_fr_DEER[[#All],[NTG_ID]])*(NTG_2020_Map!$AL85=NTG_2020_fr_DEER[[#All],[Version]]),0),MATCH(AN$2,NTG_2020_fr_DEER[#Headers],0)))</f>
        <v>46022</v>
      </c>
      <c r="AO85" s="101" cm="1">
        <f t="array" ref="AO85">INDEX(NTG_2020_fr_DEER[#All],MATCH(1,(NTG_2020_Map!$AK85=NTG_2020_fr_DEER[[#All],[NTG_ID]])*(NTG_2020_Map!$AL85=NTG_2020_fr_DEER[[#All],[Version]]),0),MATCH(AO$2,NTG_2020_fr_DEER[#Headers],0))</f>
        <v>0.95</v>
      </c>
      <c r="AP85" s="101" cm="1">
        <f t="array" ref="AP85">INDEX(NTG_2020_fr_DEER[#All],MATCH(1,(NTG_2020_Map!$AK85=NTG_2020_fr_DEER[[#All],[NTG_ID]])*(NTG_2020_Map!$AL85=NTG_2020_fr_DEER[[#All],[Version]]),0),MATCH(AP$2,NTG_2020_fr_DEER[#Headers],0))</f>
        <v>0.95</v>
      </c>
      <c r="AQ85" s="48" t="str" cm="1">
        <f t="array" ref="AQ85">INDEX(NTG_2020_fr_DEER[#All],MATCH(1,(NTG_2020_Map!$AK85=NTG_2020_fr_DEER[[#All],[NTG_ID]])*(NTG_2020_Map!$AL85=NTG_2020_fr_DEER[[#All],[Version]]),0),MATCH(AQ$2,NTG_2020_fr_DEER[#Headers],0))</f>
        <v>Default for all-electric new construction homes</v>
      </c>
      <c r="AR85" s="48" t="str" cm="1">
        <f t="array" ref="AR85">INDEX(NTG_2020_fr_DEER[#All],MATCH(1,(NTG_2020_Map!$AK85=NTG_2020_fr_DEER[[#All],[NTG_ID]])*(NTG_2020_Map!$AL85=NTG_2020_fr_DEER[[#All],[Version]]),0),MATCH(AR$2,NTG_2020_fr_DEER[#Headers],0))</f>
        <v>Cust-NC-AE|Deem-WP-NC-AE</v>
      </c>
      <c r="AS85" s="48" t="str" cm="1">
        <f t="array" ref="AS85">INDEX(NTG_2020_fr_DEER[#All],MATCH(1,(NTG_2020_Map!$AK85=NTG_2020_fr_DEER[[#All],[NTG_ID]])*(NTG_2020_Map!$AL85=NTG_2020_fr_DEER[[#All],[Version]]),0),MATCH(AS$2,NTG_2020_fr_DEER[#Headers],0))</f>
        <v>NC</v>
      </c>
      <c r="AT85" s="48" t="str" cm="1">
        <f t="array" ref="AT85">INDEX(NTG_2020_fr_DEER[#All],MATCH(1,(NTG_2020_Map!$AK85=NTG_2020_fr_DEER[[#All],[NTG_ID]])*(NTG_2020_Map!$AL85=NTG_2020_fr_DEER[[#All],[Version]]),0),MATCH(AT$2,NTG_2020_fr_DEER[#Headers],0))</f>
        <v>DnCust|DnDeemed</v>
      </c>
      <c r="AU85" s="48" t="str" cm="1">
        <f t="array" ref="AU85">INDEX(NTG_2020_fr_DEER[#All],MATCH(1,(NTG_2020_Map!$AK85=NTG_2020_fr_DEER[[#All],[NTG_ID]])*(NTG_2020_Map!$AL85=NTG_2020_fr_DEER[[#All],[Version]]),0),MATCH(AU$2,NTG_2020_fr_DEER[#Headers],0))</f>
        <v/>
      </c>
      <c r="AV85" s="49" t="str" cm="1">
        <f t="array" ref="AV85">INDEX(NTG_2020_fr_DEER[#All],MATCH(1,(NTG_2020_Map!$AK85=NTG_2020_fr_DEER[[#All],[NTG_ID]])*(NTG_2020_Map!$AL85=NTG_2020_fr_DEER[[#All],[Version]]),0),MATCH(AV$2,NTG_2020_fr_DEER[#Headers],0))</f>
        <v>1</v>
      </c>
      <c r="AW85" s="49" t="str" cm="1">
        <f t="array" ref="AW85">INDEX(NTG_2020_fr_DEER[#All],MATCH(1,(NTG_2020_Map!$AK85=NTG_2020_fr_DEER[[#All],[NTG_ID]])*(NTG_2020_Map!$AL85=NTG_2020_fr_DEER[[#All],[Version]]),0),MATCH(AW$2,NTG_2020_fr_DEER[#Headers],0))</f>
        <v>1</v>
      </c>
      <c r="AX85" s="49" t="str" cm="1">
        <f t="array" ref="AX85">INDEX(NTG_2020_fr_DEER[#All],MATCH(1,(NTG_2020_Map!$AK85=NTG_2020_fr_DEER[[#All],[NTG_ID]])*(NTG_2020_Map!$AL85=NTG_2020_fr_DEER[[#All],[Version]]),0),MATCH(AX$2,NTG_2020_fr_DEER[#Headers],0))</f>
        <v>0</v>
      </c>
      <c r="AY85" s="50" cm="1">
        <f t="array" ref="AY85">INDEX(NTG_2020_fr_DEER[#All],MATCH(1,(NTG_2020_Map!$AK85=NTG_2020_fr_DEER[[#All],[NTG_ID]])*(NTG_2020_Map!$AL85=NTG_2020_fr_DEER[[#All],[Version]]),0),MATCH(AY$2,NTG_2020_fr_DEER[#Headers],0))</f>
        <v>45448.629734189817</v>
      </c>
      <c r="AZ85" s="48" t="str" cm="1">
        <f t="array" ref="AZ85">INDEX(NTG_2020_fr_DEER[#All],MATCH(1,(NTG_2020_Map!$AK85=NTG_2020_fr_DEER[[#All],[NTG_ID]])*(NTG_2020_Map!$AL85=NTG_2020_fr_DEER[[#All],[Version]]),0),MATCH(AZ$2,NTG_2020_fr_DEER[#Headers],0))</f>
        <v>Expired this record since a new record was created that uses the updated Measure Impact Types and Delivery Types per DEER2026 Scoping Document.</v>
      </c>
      <c r="BA85" s="48" t="str" cm="1">
        <f t="array" ref="BA85">INDEX(NTG_2020_fr_DEER[#All],MATCH(1,(NTG_2020_Map!$AK85=NTG_2020_fr_DEER[[#All],[NTG_ID]])*(NTG_2020_Map!$AL85=NTG_2020_fr_DEER[[#All],[Version]]),0),MATCH(BA$2,NTG_2020_fr_DEER[#Headers],0))</f>
        <v>Deemed Ex Ante Team</v>
      </c>
      <c r="BB85" s="50" cm="1">
        <f t="array" ref="BB85">INDEX(NTG_2020_fr_DEER[#All],MATCH(1,(NTG_2020_Map!$AK85=NTG_2020_fr_DEER[[#All],[NTG_ID]])*(NTG_2020_Map!$AL85=NTG_2020_fr_DEER[[#All],[Version]]),0),MATCH(BB$2,NTG_2020_fr_DEER[#Headers],0))</f>
        <v>45047.679578750001</v>
      </c>
      <c r="BC85" s="48" t="str" cm="1">
        <f t="array" ref="BC85">INDEX(NTG_2020_fr_DEER[#All],MATCH(1,(NTG_2020_Map!$AK85=NTG_2020_fr_DEER[[#All],[NTG_ID]])*(NTG_2020_Map!$AL85=NTG_2020_fr_DEER[[#All],[Version]]),0),MATCH(BC$2,NTG_2020_fr_DEER[#Headers],0))</f>
        <v>Per CEC's CalCerts/CHEERS databases, 5% of California homes were built all-electric in 2020-2022, up from 1% in 2014-2019.</v>
      </c>
      <c r="BD85" s="48" t="str" cm="1">
        <f t="array" ref="BD85">INDEX(NTG_2020_fr_DEER[#All],MATCH(1,(NTG_2020_Map!$AK83=NTG_2020_fr_DEER[[#All],[NTG_ID]])*(NTG_2020_Map!$AL83=NTG_2020_fr_DEER[[#All],[Version]]),0),MATCH(BD$2,NTG_2020_fr_DEER[#Headers],0))</f>
        <v>Deemed Ex Ante Team</v>
      </c>
      <c r="BE85" s="60" t="str" cm="1">
        <f t="array" ref="BE85">IFERROR(INDEX(NTG_2020_2022_09_06[#All],MATCH(1,(NTG_2020_Map!$AK83=INDEX(NTG_2020_2022_09_06[#All],,1))*(NTG_2020_Map!$AL83=INDEX(NTG_2020_2022_09_06[#All],,2)),0),8),"Record added subsequent to 2022-09-06")</f>
        <v>Deemed</v>
      </c>
      <c r="BF85" s="60" t="str" cm="1">
        <f t="array" ref="BF85">IFERROR(INDEX(NTG_2020_2022_09_06[#All],MATCH(1,(NTG_2020_Map!$AK83=INDEX(NTG_2020_2022_09_06[#All],,1))*(NTG_2020_Map!$AL83=INDEX(NTG_2020_2022_09_06[#All],,2)),0),9),"Record added subsequent to 2022-09-06")</f>
        <v>Add-on equipment</v>
      </c>
      <c r="BG85" s="60" t="str" cm="1">
        <f t="array" ref="BG85">IFERROR(INDEX(NTG_2020_2022_09_06[#All],MATCH(1,(NTG_2020_Map!$AK83=INDEX(NTG_2020_2022_09_06[#All],,1))*(NTG_2020_Map!$AL83=INDEX(NTG_2020_2022_09_06[#All],,2)),0),10),"Record added subsequent to 2022-09-06")</f>
        <v>Downstream direct-install</v>
      </c>
      <c r="BH85" s="63"/>
      <c r="BI85" s="63"/>
    </row>
    <row r="86" spans="1:61" ht="42" hidden="1">
      <c r="A86" s="42" t="str">
        <f t="shared" si="18"/>
        <v/>
      </c>
      <c r="B86" s="43">
        <f t="shared" si="18"/>
        <v>1</v>
      </c>
      <c r="C86" s="43"/>
      <c r="D86" s="43" t="str">
        <f t="shared" si="19"/>
        <v/>
      </c>
      <c r="E86" s="43"/>
      <c r="F86" s="43" t="str">
        <f t="shared" si="20"/>
        <v/>
      </c>
      <c r="G86" s="43"/>
      <c r="H86" s="43" t="str">
        <f t="shared" si="21"/>
        <v/>
      </c>
      <c r="I86" s="43" t="str">
        <f t="shared" si="21"/>
        <v/>
      </c>
      <c r="J86" s="43"/>
      <c r="K86" s="43" t="str">
        <f t="shared" si="23"/>
        <v/>
      </c>
      <c r="L86" s="43">
        <f t="shared" si="23"/>
        <v>1</v>
      </c>
      <c r="M86" s="43" t="str">
        <f t="shared" si="23"/>
        <v/>
      </c>
      <c r="N86" s="105" t="str">
        <f t="shared" si="23"/>
        <v/>
      </c>
      <c r="O86" s="106" t="str">
        <f t="shared" si="23"/>
        <v/>
      </c>
      <c r="P86" s="113">
        <f t="shared" si="23"/>
        <v>1</v>
      </c>
      <c r="Q86" s="42">
        <f t="shared" si="24"/>
        <v>1</v>
      </c>
      <c r="R86" s="43">
        <f t="shared" si="24"/>
        <v>1</v>
      </c>
      <c r="S86" s="43">
        <f t="shared" si="24"/>
        <v>1</v>
      </c>
      <c r="T86" s="43">
        <f t="shared" si="24"/>
        <v>1</v>
      </c>
      <c r="U86" s="43">
        <f t="shared" si="24"/>
        <v>1</v>
      </c>
      <c r="V86" s="43">
        <f t="shared" si="24"/>
        <v>1</v>
      </c>
      <c r="W86" s="43">
        <f t="shared" si="24"/>
        <v>1</v>
      </c>
      <c r="X86" s="44">
        <f t="shared" si="24"/>
        <v>1</v>
      </c>
      <c r="Y86" s="42">
        <f t="shared" si="16"/>
        <v>1</v>
      </c>
      <c r="Z86" s="43">
        <f t="shared" si="16"/>
        <v>1</v>
      </c>
      <c r="AA86" s="43">
        <f t="shared" si="16"/>
        <v>1</v>
      </c>
      <c r="AB86" s="43">
        <f t="shared" si="16"/>
        <v>1</v>
      </c>
      <c r="AC86" s="105">
        <f t="shared" si="16"/>
        <v>1</v>
      </c>
      <c r="AD86" s="106" t="str">
        <f t="shared" si="16"/>
        <v/>
      </c>
      <c r="AE86" s="106" t="str">
        <f t="shared" si="16"/>
        <v/>
      </c>
      <c r="AF86" s="106" t="str">
        <f t="shared" si="16"/>
        <v/>
      </c>
      <c r="AG86" s="106" t="str">
        <f t="shared" si="16"/>
        <v/>
      </c>
      <c r="AH86" s="107">
        <f t="shared" si="16"/>
        <v>1</v>
      </c>
      <c r="AI86" s="96" t="str">
        <f t="shared" si="17"/>
        <v/>
      </c>
      <c r="AJ86" s="45">
        <f t="shared" si="22"/>
        <v>1</v>
      </c>
      <c r="AK86" s="52" t="s">
        <v>120</v>
      </c>
      <c r="AL86" s="46" t="s">
        <v>11</v>
      </c>
      <c r="AM86" s="47">
        <v>43466</v>
      </c>
      <c r="AN86" s="47" cm="1">
        <f t="array" ref="AN86">IF(INDEX(NTG_2020_fr_DEER[#All],MATCH(1,(NTG_2020_Map!$AK86=NTG_2020_fr_DEER[[#All],[NTG_ID]])*(NTG_2020_Map!$AL86=NTG_2020_fr_DEER[[#All],[Version]]),0),MATCH(AN$2,NTG_2020_fr_DEER[#Headers],0))=0,"",INDEX(NTG_2020_fr_DEER[#All],MATCH(1,(NTG_2020_Map!$AK86=NTG_2020_fr_DEER[[#All],[NTG_ID]])*(NTG_2020_Map!$AL86=NTG_2020_fr_DEER[[#All],[Version]]),0),MATCH(AN$2,NTG_2020_fr_DEER[#Headers],0)))</f>
        <v>45291</v>
      </c>
      <c r="AO86" s="101" cm="1">
        <f t="array" ref="AO86">INDEX(NTG_2020_fr_DEER[#All],MATCH(1,(NTG_2020_Map!$AK86=NTG_2020_fr_DEER[[#All],[NTG_ID]])*(NTG_2020_Map!$AL86=NTG_2020_fr_DEER[[#All],[Version]]),0),MATCH(AO$2,NTG_2020_fr_DEER[#Headers],0))</f>
        <v>0.91</v>
      </c>
      <c r="AP86" s="101" cm="1">
        <f t="array" ref="AP86">INDEX(NTG_2020_fr_DEER[#All],MATCH(1,(NTG_2020_Map!$AK86=NTG_2020_fr_DEER[[#All],[NTG_ID]])*(NTG_2020_Map!$AL86=NTG_2020_fr_DEER[[#All],[Version]]),0),MATCH(AP$2,NTG_2020_fr_DEER[#Headers],0))</f>
        <v>0.91</v>
      </c>
      <c r="AQ86" s="48" t="str" cm="1">
        <f t="array" ref="AQ86">INDEX(NTG_2020_fr_DEER[#All],MATCH(1,(NTG_2020_Map!$AK86=NTG_2020_fr_DEER[[#All],[NTG_ID]])*(NTG_2020_Map!$AL86=NTG_2020_fr_DEER[[#All],[Version]]),0),MATCH(AQ$2,NTG_2020_fr_DEER[#Headers],0))</f>
        <v>Residential outdoor common area exterior hardwired LED fixtures using delta-Watts savings methods</v>
      </c>
      <c r="AR86" s="48" t="str" cm="1">
        <f t="array" ref="AR86">INDEX(NTG_2020_fr_DEER[#All],MATCH(1,(NTG_2020_Map!$AK86=NTG_2020_fr_DEER[[#All],[NTG_ID]])*(NTG_2020_Map!$AL86=NTG_2020_fr_DEER[[#All],[Version]]),0),MATCH(AR$2,NTG_2020_fr_DEER[#Headers],0))</f>
        <v>Cust-Gen|Deem-DEER|Deem-WP</v>
      </c>
      <c r="AS86" s="48" t="str" cm="1">
        <f t="array" ref="AS86">INDEX(NTG_2020_fr_DEER[#All],MATCH(1,(NTG_2020_Map!$AK86=NTG_2020_fr_DEER[[#All],[NTG_ID]])*(NTG_2020_Map!$AL86=NTG_2020_fr_DEER[[#All],[Version]]),0),MATCH(AS$2,NTG_2020_fr_DEER[#Headers],0))</f>
        <v>AOE|AR|BRO-Bhv|BRO-Op|BRO-RCx|BW|NC|NR</v>
      </c>
      <c r="AT86" s="48" t="str" cm="1">
        <f t="array" ref="AT86">INDEX(NTG_2020_fr_DEER[#All],MATCH(1,(NTG_2020_Map!$AK86=NTG_2020_fr_DEER[[#All],[NTG_ID]])*(NTG_2020_Map!$AL86=NTG_2020_fr_DEER[[#All],[Version]]),0),MATCH(AT$2,NTG_2020_fr_DEER[#Headers],0))</f>
        <v>UpDeemed|DnCust|DnDeemed|DnCustDI|DnDeemDI</v>
      </c>
      <c r="AU86" s="48" t="str" cm="1">
        <f t="array" ref="AU86">INDEX(NTG_2020_fr_DEER[#All],MATCH(1,(NTG_2020_Map!$AK86=NTG_2020_fr_DEER[[#All],[NTG_ID]])*(NTG_2020_Map!$AL86=NTG_2020_fr_DEER[[#All],[Version]]),0),MATCH(AU$2,NTG_2020_fr_DEER[#Headers],0))</f>
        <v/>
      </c>
      <c r="AV86" s="49" t="str" cm="1">
        <f t="array" ref="AV86">INDEX(NTG_2020_fr_DEER[#All],MATCH(1,(NTG_2020_Map!$AK86=NTG_2020_fr_DEER[[#All],[NTG_ID]])*(NTG_2020_Map!$AL86=NTG_2020_fr_DEER[[#All],[Version]]),0),MATCH(AV$2,NTG_2020_fr_DEER[#Headers],0))</f>
        <v>1</v>
      </c>
      <c r="AW86" s="49" t="str" cm="1">
        <f t="array" ref="AW86">INDEX(NTG_2020_fr_DEER[#All],MATCH(1,(NTG_2020_Map!$AK86=NTG_2020_fr_DEER[[#All],[NTG_ID]])*(NTG_2020_Map!$AL86=NTG_2020_fr_DEER[[#All],[Version]]),0),MATCH(AW$2,NTG_2020_fr_DEER[#Headers],0))</f>
        <v>1</v>
      </c>
      <c r="AX86" s="49" t="str" cm="1">
        <f t="array" ref="AX86">INDEX(NTG_2020_fr_DEER[#All],MATCH(1,(NTG_2020_Map!$AK86=NTG_2020_fr_DEER[[#All],[NTG_ID]])*(NTG_2020_Map!$AL86=NTG_2020_fr_DEER[[#All],[Version]]),0),MATCH(AX$2,NTG_2020_fr_DEER[#Headers],0))</f>
        <v>0</v>
      </c>
      <c r="AY86" s="50" cm="1">
        <f t="array" ref="AY86">INDEX(NTG_2020_fr_DEER[#All],MATCH(1,(NTG_2020_Map!$AK86=NTG_2020_fr_DEER[[#All],[NTG_ID]])*(NTG_2020_Map!$AL86=NTG_2020_fr_DEER[[#All],[Version]]),0),MATCH(AY$2,NTG_2020_fr_DEER[#Headers],0))</f>
        <v>45448.629734189817</v>
      </c>
      <c r="AZ86" s="48" t="str" cm="1">
        <f t="array" ref="AZ86">INDEX(NTG_2020_fr_DEER[#All],MATCH(1,(NTG_2020_Map!$AK86=NTG_2020_fr_DEER[[#All],[NTG_ID]])*(NTG_2020_Map!$AL86=NTG_2020_fr_DEER[[#All],[Version]]),0),MATCH(AZ$2,NTG_2020_fr_DEER[#Headers],0))</f>
        <v>Expired this record since the delta-Watts method of determining savings is no longer in use.</v>
      </c>
      <c r="BA86" s="48" t="str" cm="1">
        <f t="array" ref="BA86">INDEX(NTG_2020_fr_DEER[#All],MATCH(1,(NTG_2020_Map!$AK86=NTG_2020_fr_DEER[[#All],[NTG_ID]])*(NTG_2020_Map!$AL86=NTG_2020_fr_DEER[[#All],[Version]]),0),MATCH(BA$2,NTG_2020_fr_DEER[#Headers],0))</f>
        <v>Deemed Ex Ante Team</v>
      </c>
      <c r="BB86" s="50" cm="1">
        <f t="array" ref="BB86">INDEX(NTG_2020_fr_DEER[#All],MATCH(1,(NTG_2020_Map!$AK86=NTG_2020_fr_DEER[[#All],[NTG_ID]])*(NTG_2020_Map!$AL86=NTG_2020_fr_DEER[[#All],[Version]]),0),MATCH(BB$2,NTG_2020_fr_DEER[#Headers],0))</f>
        <v>44566.539816770834</v>
      </c>
      <c r="BC86" s="48" t="str" cm="1">
        <f t="array" ref="BC86">INDEX(NTG_2020_fr_DEER[#All],MATCH(1,(NTG_2020_Map!$AK86=NTG_2020_fr_DEER[[#All],[NTG_ID]])*(NTG_2020_Map!$AL86=NTG_2020_fr_DEER[[#All],[Version]]),0),MATCH(BC$2,NTG_2020_fr_DEER[#Headers],0))</f>
        <v/>
      </c>
      <c r="BD86" s="48" t="str" cm="1">
        <f t="array" ref="BD86">INDEX(NTG_2020_fr_DEER[#All],MATCH(1,(NTG_2020_Map!$AK84=NTG_2020_fr_DEER[[#All],[NTG_ID]])*(NTG_2020_Map!$AL84=NTG_2020_fr_DEER[[#All],[Version]]),0),MATCH(BD$2,NTG_2020_fr_DEER[#Headers],0))</f>
        <v>Deemed Ex Ante Team</v>
      </c>
      <c r="BE86" s="60" t="str" cm="1">
        <f t="array" ref="BE86">IFERROR(INDEX(NTG_2020_2022_09_06[#All],MATCH(1,(NTG_2020_Map!$AK84=INDEX(NTG_2020_2022_09_06[#All],,1))*(NTG_2020_Map!$AL84=INDEX(NTG_2020_2022_09_06[#All],,2)),0),8),"Record added subsequent to 2022-09-06")</f>
        <v>Deemed</v>
      </c>
      <c r="BF86" s="60" t="str" cm="1">
        <f t="array" ref="BF86">IFERROR(INDEX(NTG_2020_2022_09_06[#All],MATCH(1,(NTG_2020_Map!$AK84=INDEX(NTG_2020_2022_09_06[#All],,1))*(NTG_2020_Map!$AL84=INDEX(NTG_2020_2022_09_06[#All],,2)),0),9),"Record added subsequent to 2022-09-06")</f>
        <v>Add-on equipment</v>
      </c>
      <c r="BG86" s="60" t="str" cm="1">
        <f t="array" ref="BG86">IFERROR(INDEX(NTG_2020_2022_09_06[#All],MATCH(1,(NTG_2020_Map!$AK84=INDEX(NTG_2020_2022_09_06[#All],,1))*(NTG_2020_Map!$AL84=INDEX(NTG_2020_2022_09_06[#All],,2)),0),10),"Record added subsequent to 2022-09-06")</f>
        <v>Downstream direct-install</v>
      </c>
      <c r="BH86" s="63"/>
      <c r="BI86" s="63"/>
    </row>
    <row r="87" spans="1:61" ht="31.5" hidden="1">
      <c r="A87" s="42" t="str">
        <f t="shared" si="18"/>
        <v/>
      </c>
      <c r="B87" s="43" t="str">
        <f t="shared" si="18"/>
        <v/>
      </c>
      <c r="C87" s="43"/>
      <c r="D87" s="43" t="str">
        <f t="shared" si="19"/>
        <v/>
      </c>
      <c r="E87" s="43"/>
      <c r="F87" s="43" t="str">
        <f t="shared" si="20"/>
        <v/>
      </c>
      <c r="G87" s="43"/>
      <c r="H87" s="43" t="str">
        <f t="shared" si="21"/>
        <v/>
      </c>
      <c r="I87" s="43" t="str">
        <f t="shared" si="21"/>
        <v/>
      </c>
      <c r="J87" s="43"/>
      <c r="K87" s="43" t="str">
        <f t="shared" si="23"/>
        <v/>
      </c>
      <c r="L87" s="43">
        <f t="shared" si="23"/>
        <v>1</v>
      </c>
      <c r="M87" s="43" t="str">
        <f t="shared" si="23"/>
        <v/>
      </c>
      <c r="N87" s="105" t="str">
        <f t="shared" si="23"/>
        <v/>
      </c>
      <c r="O87" s="106" t="str">
        <f t="shared" si="23"/>
        <v/>
      </c>
      <c r="P87" s="113">
        <f t="shared" si="23"/>
        <v>1</v>
      </c>
      <c r="Q87" s="42" t="str">
        <f t="shared" si="24"/>
        <v/>
      </c>
      <c r="R87" s="43" t="str">
        <f t="shared" si="24"/>
        <v/>
      </c>
      <c r="S87" s="43" t="str">
        <f t="shared" si="24"/>
        <v/>
      </c>
      <c r="T87" s="43" t="str">
        <f t="shared" si="24"/>
        <v/>
      </c>
      <c r="U87" s="43" t="str">
        <f t="shared" si="24"/>
        <v/>
      </c>
      <c r="V87" s="43" t="str">
        <f t="shared" si="24"/>
        <v/>
      </c>
      <c r="W87" s="43">
        <f t="shared" si="24"/>
        <v>1</v>
      </c>
      <c r="X87" s="44">
        <f t="shared" si="24"/>
        <v>1</v>
      </c>
      <c r="Y87" s="42">
        <f t="shared" si="16"/>
        <v>1</v>
      </c>
      <c r="Z87" s="43" t="str">
        <f t="shared" si="16"/>
        <v/>
      </c>
      <c r="AA87" s="43" t="str">
        <f t="shared" si="16"/>
        <v/>
      </c>
      <c r="AB87" s="43" t="str">
        <f t="shared" si="16"/>
        <v/>
      </c>
      <c r="AC87" s="105" t="str">
        <f t="shared" si="16"/>
        <v/>
      </c>
      <c r="AD87" s="106" t="str">
        <f t="shared" si="16"/>
        <v/>
      </c>
      <c r="AE87" s="106" t="str">
        <f t="shared" si="16"/>
        <v/>
      </c>
      <c r="AF87" s="106" t="str">
        <f t="shared" si="16"/>
        <v/>
      </c>
      <c r="AG87" s="106" t="str">
        <f t="shared" si="16"/>
        <v/>
      </c>
      <c r="AH87" s="107" t="str">
        <f t="shared" si="16"/>
        <v/>
      </c>
      <c r="AI87" s="96" t="str">
        <f t="shared" si="17"/>
        <v/>
      </c>
      <c r="AJ87" s="45" t="str">
        <f t="shared" si="22"/>
        <v/>
      </c>
      <c r="AK87" s="52" t="s">
        <v>616</v>
      </c>
      <c r="AL87" s="46" t="s">
        <v>237</v>
      </c>
      <c r="AM87" s="47">
        <v>42370</v>
      </c>
      <c r="AN87" s="47" cm="1">
        <f t="array" ref="AN87">IF(INDEX(NTG_2020_fr_DEER[#All],MATCH(1,(NTG_2020_Map!$AK87=NTG_2020_fr_DEER[[#All],[NTG_ID]])*(NTG_2020_Map!$AL87=NTG_2020_fr_DEER[[#All],[Version]]),0),MATCH(AN$2,NTG_2020_fr_DEER[#Headers],0))=0,"",INDEX(NTG_2020_fr_DEER[#All],MATCH(1,(NTG_2020_Map!$AK87=NTG_2020_fr_DEER[[#All],[NTG_ID]])*(NTG_2020_Map!$AL87=NTG_2020_fr_DEER[[#All],[Version]]),0),MATCH(AN$2,NTG_2020_fr_DEER[#Headers],0)))</f>
        <v>46022</v>
      </c>
      <c r="AO87" s="101" cm="1">
        <f t="array" ref="AO87">INDEX(NTG_2020_fr_DEER[#All],MATCH(1,(NTG_2020_Map!$AK87=NTG_2020_fr_DEER[[#All],[NTG_ID]])*(NTG_2020_Map!$AL87=NTG_2020_fr_DEER[[#All],[Version]]),0),MATCH(AO$2,NTG_2020_fr_DEER[#Headers],0))</f>
        <v>0.2</v>
      </c>
      <c r="AP87" s="101" cm="1">
        <f t="array" ref="AP87">INDEX(NTG_2020_fr_DEER[#All],MATCH(1,(NTG_2020_Map!$AK87=NTG_2020_fr_DEER[[#All],[NTG_ID]])*(NTG_2020_Map!$AL87=NTG_2020_fr_DEER[[#All],[Version]]),0),MATCH(AP$2,NTG_2020_fr_DEER[#Headers],0))</f>
        <v>0.2</v>
      </c>
      <c r="AQ87" s="48" t="str" cm="1">
        <f t="array" ref="AQ87">INDEX(NTG_2020_fr_DEER[#All],MATCH(1,(NTG_2020_Map!$AK87=NTG_2020_fr_DEER[[#All],[NTG_ID]])*(NTG_2020_Map!$AL87=NTG_2020_fr_DEER[[#All],[Version]]),0),MATCH(AQ$2,NTG_2020_fr_DEER[#Headers],0))</f>
        <v>Residential air cleaner via upstream delivery type</v>
      </c>
      <c r="AR87" s="48" t="str" cm="1">
        <f t="array" ref="AR87">INDEX(NTG_2020_fr_DEER[#All],MATCH(1,(NTG_2020_Map!$AK87=NTG_2020_fr_DEER[[#All],[NTG_ID]])*(NTG_2020_Map!$AL87=NTG_2020_fr_DEER[[#All],[Version]]),0),MATCH(AR$2,NTG_2020_fr_DEER[#Headers],0))</f>
        <v>Deem-WP</v>
      </c>
      <c r="AS87" s="48" t="str" cm="1">
        <f t="array" ref="AS87">INDEX(NTG_2020_fr_DEER[#All],MATCH(1,(NTG_2020_Map!$AK87=NTG_2020_fr_DEER[[#All],[NTG_ID]])*(NTG_2020_Map!$AL87=NTG_2020_fr_DEER[[#All],[Version]]),0),MATCH(AS$2,NTG_2020_fr_DEER[#Headers],0))</f>
        <v>NC|NR</v>
      </c>
      <c r="AT87" s="48" t="str" cm="1">
        <f t="array" ref="AT87">INDEX(NTG_2020_fr_DEER[#All],MATCH(1,(NTG_2020_Map!$AK87=NTG_2020_fr_DEER[[#All],[NTG_ID]])*(NTG_2020_Map!$AL87=NTG_2020_fr_DEER[[#All],[Version]]),0),MATCH(AT$2,NTG_2020_fr_DEER[#Headers],0))</f>
        <v>UpDeemed</v>
      </c>
      <c r="AU87" s="48" t="str" cm="1">
        <f t="array" ref="AU87">INDEX(NTG_2020_fr_DEER[#All],MATCH(1,(NTG_2020_Map!$AK87=NTG_2020_fr_DEER[[#All],[NTG_ID]])*(NTG_2020_Map!$AL87=NTG_2020_fr_DEER[[#All],[Version]]),0),MATCH(AU$2,NTG_2020_fr_DEER[#Headers],0))</f>
        <v>Disposition</v>
      </c>
      <c r="AV87" s="49" t="str" cm="1">
        <f t="array" ref="AV87">INDEX(NTG_2020_fr_DEER[#All],MATCH(1,(NTG_2020_Map!$AK87=NTG_2020_fr_DEER[[#All],[NTG_ID]])*(NTG_2020_Map!$AL87=NTG_2020_fr_DEER[[#All],[Version]]),0),MATCH(AV$2,NTG_2020_fr_DEER[#Headers],0))</f>
        <v>1</v>
      </c>
      <c r="AW87" s="49" t="str" cm="1">
        <f t="array" ref="AW87">INDEX(NTG_2020_fr_DEER[#All],MATCH(1,(NTG_2020_Map!$AK87=NTG_2020_fr_DEER[[#All],[NTG_ID]])*(NTG_2020_Map!$AL87=NTG_2020_fr_DEER[[#All],[Version]]),0),MATCH(AW$2,NTG_2020_fr_DEER[#Headers],0))</f>
        <v>1</v>
      </c>
      <c r="AX87" s="49" t="str" cm="1">
        <f t="array" ref="AX87">INDEX(NTG_2020_fr_DEER[#All],MATCH(1,(NTG_2020_Map!$AK87=NTG_2020_fr_DEER[[#All],[NTG_ID]])*(NTG_2020_Map!$AL87=NTG_2020_fr_DEER[[#All],[Version]]),0),MATCH(AX$2,NTG_2020_fr_DEER[#Headers],0))</f>
        <v>0</v>
      </c>
      <c r="AY87" s="50" cm="1">
        <f t="array" ref="AY87">INDEX(NTG_2020_fr_DEER[#All],MATCH(1,(NTG_2020_Map!$AK87=NTG_2020_fr_DEER[[#All],[NTG_ID]])*(NTG_2020_Map!$AL87=NTG_2020_fr_DEER[[#All],[Version]]),0),MATCH(AY$2,NTG_2020_fr_DEER[#Headers],0))</f>
        <v>45448.629734189817</v>
      </c>
      <c r="AZ87" s="48" t="str" cm="1">
        <f t="array" ref="AZ87">INDEX(NTG_2020_fr_DEER[#All],MATCH(1,(NTG_2020_Map!$AK87=NTG_2020_fr_DEER[[#All],[NTG_ID]])*(NTG_2020_Map!$AL87=NTG_2020_fr_DEER[[#All],[Version]]),0),MATCH(AZ$2,NTG_2020_fr_DEER[#Headers],0))</f>
        <v>Expired this record since a new record was created that uses the updated Measure Impact Types and Delivery Types per DEER2026 Scoping Document.</v>
      </c>
      <c r="BA87" s="48" t="str" cm="1">
        <f t="array" ref="BA87">INDEX(NTG_2020_fr_DEER[#All],MATCH(1,(NTG_2020_Map!$AK87=NTG_2020_fr_DEER[[#All],[NTG_ID]])*(NTG_2020_Map!$AL87=NTG_2020_fr_DEER[[#All],[Version]]),0),MATCH(BA$2,NTG_2020_fr_DEER[#Headers],0))</f>
        <v>Deemed Ex Ante Team</v>
      </c>
      <c r="BB87" s="50" cm="1">
        <f t="array" ref="BB87">INDEX(NTG_2020_fr_DEER[#All],MATCH(1,(NTG_2020_Map!$AK87=NTG_2020_fr_DEER[[#All],[NTG_ID]])*(NTG_2020_Map!$AL87=NTG_2020_fr_DEER[[#All],[Version]]),0),MATCH(BB$2,NTG_2020_fr_DEER[#Headers],0))</f>
        <v>44699.629476145834</v>
      </c>
      <c r="BC87" s="48" t="str" cm="1">
        <f t="array" ref="BC87">INDEX(NTG_2020_fr_DEER[#All],MATCH(1,(NTG_2020_Map!$AK87=NTG_2020_fr_DEER[[#All],[NTG_ID]])*(NTG_2020_Map!$AL87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87" s="48" t="str" cm="1">
        <f t="array" ref="BD87">INDEX(NTG_2020_fr_DEER[#All],MATCH(1,(NTG_2020_Map!$AK85=NTG_2020_fr_DEER[[#All],[NTG_ID]])*(NTG_2020_Map!$AL85=NTG_2020_fr_DEER[[#All],[Version]]),0),MATCH(BD$2,NTG_2020_fr_DEER[#Headers],0))</f>
        <v>Deemed Ex Ante Team</v>
      </c>
      <c r="BE87" s="60" t="str" cm="1">
        <f t="array" ref="BE87">IFERROR(INDEX(NTG_2020_2022_09_06[#All],MATCH(1,(NTG_2020_Map!$AK85=INDEX(NTG_2020_2022_09_06[#All],,1))*(NTG_2020_Map!$AL85=INDEX(NTG_2020_2022_09_06[#All],,2)),0),8),"Record added subsequent to 2022-09-06")</f>
        <v>Record added subsequent to 2022-09-06</v>
      </c>
      <c r="BF87" s="60" t="str" cm="1">
        <f t="array" ref="BF87">IFERROR(INDEX(NTG_2020_2022_09_06[#All],MATCH(1,(NTG_2020_Map!$AK85=INDEX(NTG_2020_2022_09_06[#All],,1))*(NTG_2020_Map!$AL85=INDEX(NTG_2020_2022_09_06[#All],,2)),0),9),"Record added subsequent to 2022-09-06")</f>
        <v>Record added subsequent to 2022-09-06</v>
      </c>
      <c r="BG87" s="60" t="str" cm="1">
        <f t="array" ref="BG87">IFERROR(INDEX(NTG_2020_2022_09_06[#All],MATCH(1,(NTG_2020_Map!$AK85=INDEX(NTG_2020_2022_09_06[#All],,1))*(NTG_2020_Map!$AL85=INDEX(NTG_2020_2022_09_06[#All],,2)),0),10),"Record added subsequent to 2022-09-06")</f>
        <v>Record added subsequent to 2022-09-06</v>
      </c>
      <c r="BH87" s="63"/>
      <c r="BI87" s="63"/>
    </row>
    <row r="88" spans="1:61" ht="42" hidden="1">
      <c r="A88" s="42" t="str">
        <f t="shared" si="18"/>
        <v/>
      </c>
      <c r="B88" s="43" t="str">
        <f t="shared" si="18"/>
        <v/>
      </c>
      <c r="C88" s="43"/>
      <c r="D88" s="43" t="str">
        <f t="shared" si="19"/>
        <v/>
      </c>
      <c r="E88" s="43"/>
      <c r="F88" s="43" t="str">
        <f t="shared" si="20"/>
        <v/>
      </c>
      <c r="G88" s="43"/>
      <c r="H88" s="43" t="str">
        <f t="shared" si="21"/>
        <v/>
      </c>
      <c r="I88" s="43" t="str">
        <f t="shared" si="21"/>
        <v/>
      </c>
      <c r="J88" s="43"/>
      <c r="K88" s="43" t="str">
        <f t="shared" si="23"/>
        <v/>
      </c>
      <c r="L88" s="43">
        <f t="shared" si="23"/>
        <v>1</v>
      </c>
      <c r="M88" s="43" t="str">
        <f t="shared" si="23"/>
        <v/>
      </c>
      <c r="N88" s="105" t="str">
        <f t="shared" si="23"/>
        <v/>
      </c>
      <c r="O88" s="106" t="str">
        <f t="shared" si="23"/>
        <v/>
      </c>
      <c r="P88" s="113">
        <f t="shared" si="23"/>
        <v>1</v>
      </c>
      <c r="Q88" s="42" t="str">
        <f t="shared" si="24"/>
        <v/>
      </c>
      <c r="R88" s="43" t="str">
        <f t="shared" si="24"/>
        <v/>
      </c>
      <c r="S88" s="43" t="str">
        <f t="shared" si="24"/>
        <v/>
      </c>
      <c r="T88" s="43" t="str">
        <f t="shared" si="24"/>
        <v/>
      </c>
      <c r="U88" s="43" t="str">
        <f t="shared" si="24"/>
        <v/>
      </c>
      <c r="V88" s="43" t="str">
        <f t="shared" si="24"/>
        <v/>
      </c>
      <c r="W88" s="43" t="str">
        <f t="shared" si="24"/>
        <v/>
      </c>
      <c r="X88" s="44">
        <f t="shared" si="24"/>
        <v>1</v>
      </c>
      <c r="Y88" s="42">
        <f t="shared" si="16"/>
        <v>1</v>
      </c>
      <c r="Z88" s="43" t="str">
        <f t="shared" si="16"/>
        <v/>
      </c>
      <c r="AA88" s="43" t="str">
        <f t="shared" si="16"/>
        <v/>
      </c>
      <c r="AB88" s="43" t="str">
        <f t="shared" si="16"/>
        <v/>
      </c>
      <c r="AC88" s="105" t="str">
        <f t="shared" si="16"/>
        <v/>
      </c>
      <c r="AD88" s="106" t="str">
        <f t="shared" si="16"/>
        <v/>
      </c>
      <c r="AE88" s="106" t="str">
        <f t="shared" si="16"/>
        <v/>
      </c>
      <c r="AF88" s="106" t="str">
        <f t="shared" si="16"/>
        <v/>
      </c>
      <c r="AG88" s="106" t="str">
        <f t="shared" si="16"/>
        <v/>
      </c>
      <c r="AH88" s="107" t="str">
        <f t="shared" si="16"/>
        <v/>
      </c>
      <c r="AI88" s="96" t="str">
        <f t="shared" si="17"/>
        <v/>
      </c>
      <c r="AJ88" s="45" t="str">
        <f t="shared" si="22"/>
        <v/>
      </c>
      <c r="AK88" s="52" t="s">
        <v>620</v>
      </c>
      <c r="AL88" s="46" t="s">
        <v>237</v>
      </c>
      <c r="AM88" s="47">
        <v>42370</v>
      </c>
      <c r="AN88" s="47" cm="1">
        <f t="array" ref="AN88">IF(INDEX(NTG_2020_fr_DEER[#All],MATCH(1,(NTG_2020_Map!$AK88=NTG_2020_fr_DEER[[#All],[NTG_ID]])*(NTG_2020_Map!$AL88=NTG_2020_fr_DEER[[#All],[Version]]),0),MATCH(AN$2,NTG_2020_fr_DEER[#Headers],0))=0,"",INDEX(NTG_2020_fr_DEER[#All],MATCH(1,(NTG_2020_Map!$AK88=NTG_2020_fr_DEER[[#All],[NTG_ID]])*(NTG_2020_Map!$AL88=NTG_2020_fr_DEER[[#All],[Version]]),0),MATCH(AN$2,NTG_2020_fr_DEER[#Headers],0)))</f>
        <v>46022</v>
      </c>
      <c r="AO88" s="101" cm="1">
        <f t="array" ref="AO88">INDEX(NTG_2020_fr_DEER[#All],MATCH(1,(NTG_2020_Map!$AK88=NTG_2020_fr_DEER[[#All],[NTG_ID]])*(NTG_2020_Map!$AL88=NTG_2020_fr_DEER[[#All],[Version]]),0),MATCH(AO$2,NTG_2020_fr_DEER[#Headers],0))</f>
        <v>0.2</v>
      </c>
      <c r="AP88" s="101" cm="1">
        <f t="array" ref="AP88">INDEX(NTG_2020_fr_DEER[#All],MATCH(1,(NTG_2020_Map!$AK88=NTG_2020_fr_DEER[[#All],[NTG_ID]])*(NTG_2020_Map!$AL88=NTG_2020_fr_DEER[[#All],[Version]]),0),MATCH(AP$2,NTG_2020_fr_DEER[#Headers],0))</f>
        <v>0.2</v>
      </c>
      <c r="AQ88" s="48" t="str" cm="1">
        <f t="array" ref="AQ88">INDEX(NTG_2020_fr_DEER[#All],MATCH(1,(NTG_2020_Map!$AK88=NTG_2020_fr_DEER[[#All],[NTG_ID]])*(NTG_2020_Map!$AL88=NTG_2020_fr_DEER[[#All],[Version]]),0),MATCH(AQ$2,NTG_2020_fr_DEER[#Headers],0))</f>
        <v>Residential electric clothes dryer via upstream delivery type</v>
      </c>
      <c r="AR88" s="48" t="str" cm="1">
        <f t="array" ref="AR88">INDEX(NTG_2020_fr_DEER[#All],MATCH(1,(NTG_2020_Map!$AK88=NTG_2020_fr_DEER[[#All],[NTG_ID]])*(NTG_2020_Map!$AL88=NTG_2020_fr_DEER[[#All],[Version]]),0),MATCH(AR$2,NTG_2020_fr_DEER[#Headers],0))</f>
        <v>Deem-DEER|Deem-WP</v>
      </c>
      <c r="AS88" s="48" t="str" cm="1">
        <f t="array" ref="AS88">INDEX(NTG_2020_fr_DEER[#All],MATCH(1,(NTG_2020_Map!$AK88=NTG_2020_fr_DEER[[#All],[NTG_ID]])*(NTG_2020_Map!$AL88=NTG_2020_fr_DEER[[#All],[Version]]),0),MATCH(AS$2,NTG_2020_fr_DEER[#Headers],0))</f>
        <v>NR</v>
      </c>
      <c r="AT88" s="48" t="str" cm="1">
        <f t="array" ref="AT88">INDEX(NTG_2020_fr_DEER[#All],MATCH(1,(NTG_2020_Map!$AK88=NTG_2020_fr_DEER[[#All],[NTG_ID]])*(NTG_2020_Map!$AL88=NTG_2020_fr_DEER[[#All],[Version]]),0),MATCH(AT$2,NTG_2020_fr_DEER[#Headers],0))</f>
        <v>UpDeemed</v>
      </c>
      <c r="AU88" s="48" t="str" cm="1">
        <f t="array" ref="AU88">INDEX(NTG_2020_fr_DEER[#All],MATCH(1,(NTG_2020_Map!$AK88=NTG_2020_fr_DEER[[#All],[NTG_ID]])*(NTG_2020_Map!$AL88=NTG_2020_fr_DEER[[#All],[Version]]),0),MATCH(AU$2,NTG_2020_fr_DEER[#Headers],0))</f>
        <v>Disposition</v>
      </c>
      <c r="AV88" s="49" t="str" cm="1">
        <f t="array" ref="AV88">INDEX(NTG_2020_fr_DEER[#All],MATCH(1,(NTG_2020_Map!$AK88=NTG_2020_fr_DEER[[#All],[NTG_ID]])*(NTG_2020_Map!$AL88=NTG_2020_fr_DEER[[#All],[Version]]),0),MATCH(AV$2,NTG_2020_fr_DEER[#Headers],0))</f>
        <v>1</v>
      </c>
      <c r="AW88" s="49" t="str" cm="1">
        <f t="array" ref="AW88">INDEX(NTG_2020_fr_DEER[#All],MATCH(1,(NTG_2020_Map!$AK88=NTG_2020_fr_DEER[[#All],[NTG_ID]])*(NTG_2020_Map!$AL88=NTG_2020_fr_DEER[[#All],[Version]]),0),MATCH(AW$2,NTG_2020_fr_DEER[#Headers],0))</f>
        <v>1</v>
      </c>
      <c r="AX88" s="49" t="str" cm="1">
        <f t="array" ref="AX88">INDEX(NTG_2020_fr_DEER[#All],MATCH(1,(NTG_2020_Map!$AK88=NTG_2020_fr_DEER[[#All],[NTG_ID]])*(NTG_2020_Map!$AL88=NTG_2020_fr_DEER[[#All],[Version]]),0),MATCH(AX$2,NTG_2020_fr_DEER[#Headers],0))</f>
        <v>0</v>
      </c>
      <c r="AY88" s="50" cm="1">
        <f t="array" ref="AY88">INDEX(NTG_2020_fr_DEER[#All],MATCH(1,(NTG_2020_Map!$AK88=NTG_2020_fr_DEER[[#All],[NTG_ID]])*(NTG_2020_Map!$AL88=NTG_2020_fr_DEER[[#All],[Version]]),0),MATCH(AY$2,NTG_2020_fr_DEER[#Headers],0))</f>
        <v>45448.629734189817</v>
      </c>
      <c r="AZ88" s="48" t="str" cm="1">
        <f t="array" ref="AZ88">INDEX(NTG_2020_fr_DEER[#All],MATCH(1,(NTG_2020_Map!$AK88=NTG_2020_fr_DEER[[#All],[NTG_ID]])*(NTG_2020_Map!$AL88=NTG_2020_fr_DEER[[#All],[Version]]),0),MATCH(AZ$2,NTG_2020_fr_DEER[#Headers],0))</f>
        <v>Expired this record since a new record was created that uses the updated Measure Impact Types and Delivery Types per DEER2026 Scoping Document.</v>
      </c>
      <c r="BA88" s="48" t="str" cm="1">
        <f t="array" ref="BA88">INDEX(NTG_2020_fr_DEER[#All],MATCH(1,(NTG_2020_Map!$AK88=NTG_2020_fr_DEER[[#All],[NTG_ID]])*(NTG_2020_Map!$AL88=NTG_2020_fr_DEER[[#All],[Version]]),0),MATCH(BA$2,NTG_2020_fr_DEER[#Headers],0))</f>
        <v>Deemed Ex Ante Team</v>
      </c>
      <c r="BB88" s="50" cm="1">
        <f t="array" ref="BB88">INDEX(NTG_2020_fr_DEER[#All],MATCH(1,(NTG_2020_Map!$AK88=NTG_2020_fr_DEER[[#All],[NTG_ID]])*(NTG_2020_Map!$AL88=NTG_2020_fr_DEER[[#All],[Version]]),0),MATCH(BB$2,NTG_2020_fr_DEER[#Headers],0))</f>
        <v>44699.629476145834</v>
      </c>
      <c r="BC88" s="48" t="str" cm="1">
        <f t="array" ref="BC88">INDEX(NTG_2020_fr_DEER[#All],MATCH(1,(NTG_2020_Map!$AK88=NTG_2020_fr_DEER[[#All],[NTG_ID]])*(NTG_2020_Map!$AL88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88" s="48" t="str" cm="1">
        <f t="array" ref="BD88">INDEX(NTG_2020_fr_DEER[#All],MATCH(1,(NTG_2020_Map!$AK86=NTG_2020_fr_DEER[[#All],[NTG_ID]])*(NTG_2020_Map!$AL86=NTG_2020_fr_DEER[[#All],[Version]]),0),MATCH(BD$2,NTG_2020_fr_DEER[#Headers],0))</f>
        <v>Deemed Ex Ante Team</v>
      </c>
      <c r="BE88" s="60" t="str" cm="1">
        <f t="array" ref="BE88">IFERROR(INDEX(NTG_2020_2022_09_06[#All],MATCH(1,(NTG_2020_Map!$AK86=INDEX(NTG_2020_2022_09_06[#All],,1))*(NTG_2020_Map!$AL86=INDEX(NTG_2020_2022_09_06[#All],,2)),0),8),"Record added subsequent to 2022-09-06")</f>
        <v>Deemed and Custom using delta-Watts reduction savings calculations</v>
      </c>
      <c r="BF88" s="60" t="str" cm="1">
        <f t="array" ref="BF88">IFERROR(INDEX(NTG_2020_2022_09_06[#All],MATCH(1,(NTG_2020_Map!$AK86=INDEX(NTG_2020_2022_09_06[#All],,1))*(NTG_2020_Map!$AL86=INDEX(NTG_2020_2022_09_06[#All],,2)),0),9),"Record added subsequent to 2022-09-06")</f>
        <v>All</v>
      </c>
      <c r="BG88" s="60" t="str" cm="1">
        <f t="array" ref="BG88">IFERROR(INDEX(NTG_2020_2022_09_06[#All],MATCH(1,(NTG_2020_Map!$AK86=INDEX(NTG_2020_2022_09_06[#All],,1))*(NTG_2020_Map!$AL86=INDEX(NTG_2020_2022_09_06[#All],,2)),0),10),"Record added subsequent to 2022-09-06")</f>
        <v>All</v>
      </c>
      <c r="BH88" s="63"/>
      <c r="BI88" s="63"/>
    </row>
    <row r="89" spans="1:61" ht="31.5" hidden="1">
      <c r="A89" s="42" t="str">
        <f t="shared" si="18"/>
        <v/>
      </c>
      <c r="B89" s="43" t="str">
        <f t="shared" si="18"/>
        <v/>
      </c>
      <c r="C89" s="43"/>
      <c r="D89" s="43" t="str">
        <f t="shared" si="19"/>
        <v/>
      </c>
      <c r="E89" s="43"/>
      <c r="F89" s="43" t="str">
        <f t="shared" si="20"/>
        <v/>
      </c>
      <c r="G89" s="43"/>
      <c r="H89" s="43" t="str">
        <f t="shared" si="21"/>
        <v/>
      </c>
      <c r="I89" s="43" t="str">
        <f t="shared" si="21"/>
        <v/>
      </c>
      <c r="J89" s="43"/>
      <c r="K89" s="43" t="str">
        <f t="shared" si="23"/>
        <v/>
      </c>
      <c r="L89" s="43">
        <f t="shared" si="23"/>
        <v>1</v>
      </c>
      <c r="M89" s="43" t="str">
        <f t="shared" si="23"/>
        <v/>
      </c>
      <c r="N89" s="105" t="str">
        <f t="shared" si="23"/>
        <v/>
      </c>
      <c r="O89" s="106" t="str">
        <f t="shared" si="23"/>
        <v/>
      </c>
      <c r="P89" s="113">
        <f t="shared" si="23"/>
        <v>1</v>
      </c>
      <c r="Q89" s="42" t="str">
        <f t="shared" si="24"/>
        <v/>
      </c>
      <c r="R89" s="43" t="str">
        <f t="shared" si="24"/>
        <v/>
      </c>
      <c r="S89" s="43" t="str">
        <f t="shared" si="24"/>
        <v/>
      </c>
      <c r="T89" s="43" t="str">
        <f t="shared" si="24"/>
        <v/>
      </c>
      <c r="U89" s="43" t="str">
        <f t="shared" si="24"/>
        <v/>
      </c>
      <c r="V89" s="43" t="str">
        <f t="shared" si="24"/>
        <v/>
      </c>
      <c r="W89" s="43" t="str">
        <f t="shared" si="24"/>
        <v/>
      </c>
      <c r="X89" s="44">
        <f t="shared" si="24"/>
        <v>1</v>
      </c>
      <c r="Y89" s="42">
        <f t="shared" si="16"/>
        <v>1</v>
      </c>
      <c r="Z89" s="43" t="str">
        <f t="shared" si="16"/>
        <v/>
      </c>
      <c r="AA89" s="43" t="str">
        <f t="shared" si="16"/>
        <v/>
      </c>
      <c r="AB89" s="43" t="str">
        <f t="shared" si="16"/>
        <v/>
      </c>
      <c r="AC89" s="105" t="str">
        <f t="shared" si="16"/>
        <v/>
      </c>
      <c r="AD89" s="106" t="str">
        <f t="shared" si="16"/>
        <v/>
      </c>
      <c r="AE89" s="106" t="str">
        <f t="shared" si="16"/>
        <v/>
      </c>
      <c r="AF89" s="106" t="str">
        <f t="shared" si="16"/>
        <v/>
      </c>
      <c r="AG89" s="106" t="str">
        <f t="shared" si="16"/>
        <v/>
      </c>
      <c r="AH89" s="107" t="str">
        <f t="shared" si="16"/>
        <v/>
      </c>
      <c r="AI89" s="96" t="str">
        <f t="shared" si="17"/>
        <v/>
      </c>
      <c r="AJ89" s="45" t="str">
        <f t="shared" si="22"/>
        <v/>
      </c>
      <c r="AK89" s="52" t="s">
        <v>622</v>
      </c>
      <c r="AL89" s="46" t="s">
        <v>237</v>
      </c>
      <c r="AM89" s="47">
        <v>42370</v>
      </c>
      <c r="AN89" s="47" cm="1">
        <f t="array" ref="AN89">IF(INDEX(NTG_2020_fr_DEER[#All],MATCH(1,(NTG_2020_Map!$AK89=NTG_2020_fr_DEER[[#All],[NTG_ID]])*(NTG_2020_Map!$AL89=NTG_2020_fr_DEER[[#All],[Version]]),0),MATCH(AN$2,NTG_2020_fr_DEER[#Headers],0))=0,"",INDEX(NTG_2020_fr_DEER[#All],MATCH(1,(NTG_2020_Map!$AK89=NTG_2020_fr_DEER[[#All],[NTG_ID]])*(NTG_2020_Map!$AL89=NTG_2020_fr_DEER[[#All],[Version]]),0),MATCH(AN$2,NTG_2020_fr_DEER[#Headers],0)))</f>
        <v>46022</v>
      </c>
      <c r="AO89" s="101" cm="1">
        <f t="array" ref="AO89">INDEX(NTG_2020_fr_DEER[#All],MATCH(1,(NTG_2020_Map!$AK89=NTG_2020_fr_DEER[[#All],[NTG_ID]])*(NTG_2020_Map!$AL89=NTG_2020_fr_DEER[[#All],[Version]]),0),MATCH(AO$2,NTG_2020_fr_DEER[#Headers],0))</f>
        <v>0.2</v>
      </c>
      <c r="AP89" s="101" cm="1">
        <f t="array" ref="AP89">INDEX(NTG_2020_fr_DEER[#All],MATCH(1,(NTG_2020_Map!$AK89=NTG_2020_fr_DEER[[#All],[NTG_ID]])*(NTG_2020_Map!$AL89=NTG_2020_fr_DEER[[#All],[Version]]),0),MATCH(AP$2,NTG_2020_fr_DEER[#Headers],0))</f>
        <v>0.2</v>
      </c>
      <c r="AQ89" s="48" t="str" cm="1">
        <f t="array" ref="AQ89">INDEX(NTG_2020_fr_DEER[#All],MATCH(1,(NTG_2020_Map!$AK89=NTG_2020_fr_DEER[[#All],[NTG_ID]])*(NTG_2020_Map!$AL89=NTG_2020_fr_DEER[[#All],[Version]]),0),MATCH(AQ$2,NTG_2020_fr_DEER[#Headers],0))</f>
        <v>Residential freezer via upstream delivery type</v>
      </c>
      <c r="AR89" s="48" t="str" cm="1">
        <f t="array" ref="AR89">INDEX(NTG_2020_fr_DEER[#All],MATCH(1,(NTG_2020_Map!$AK89=NTG_2020_fr_DEER[[#All],[NTG_ID]])*(NTG_2020_Map!$AL89=NTG_2020_fr_DEER[[#All],[Version]]),0),MATCH(AR$2,NTG_2020_fr_DEER[#Headers],0))</f>
        <v>Deem-DEER|Deem-WP</v>
      </c>
      <c r="AS89" s="48" t="str" cm="1">
        <f t="array" ref="AS89">INDEX(NTG_2020_fr_DEER[#All],MATCH(1,(NTG_2020_Map!$AK89=NTG_2020_fr_DEER[[#All],[NTG_ID]])*(NTG_2020_Map!$AL89=NTG_2020_fr_DEER[[#All],[Version]]),0),MATCH(AS$2,NTG_2020_fr_DEER[#Headers],0))</f>
        <v>NR</v>
      </c>
      <c r="AT89" s="48" t="str" cm="1">
        <f t="array" ref="AT89">INDEX(NTG_2020_fr_DEER[#All],MATCH(1,(NTG_2020_Map!$AK89=NTG_2020_fr_DEER[[#All],[NTG_ID]])*(NTG_2020_Map!$AL89=NTG_2020_fr_DEER[[#All],[Version]]),0),MATCH(AT$2,NTG_2020_fr_DEER[#Headers],0))</f>
        <v>UpDeemed</v>
      </c>
      <c r="AU89" s="48" t="str" cm="1">
        <f t="array" ref="AU89">INDEX(NTG_2020_fr_DEER[#All],MATCH(1,(NTG_2020_Map!$AK89=NTG_2020_fr_DEER[[#All],[NTG_ID]])*(NTG_2020_Map!$AL89=NTG_2020_fr_DEER[[#All],[Version]]),0),MATCH(AU$2,NTG_2020_fr_DEER[#Headers],0))</f>
        <v>Disposition</v>
      </c>
      <c r="AV89" s="49" t="str" cm="1">
        <f t="array" ref="AV89">INDEX(NTG_2020_fr_DEER[#All],MATCH(1,(NTG_2020_Map!$AK89=NTG_2020_fr_DEER[[#All],[NTG_ID]])*(NTG_2020_Map!$AL89=NTG_2020_fr_DEER[[#All],[Version]]),0),MATCH(AV$2,NTG_2020_fr_DEER[#Headers],0))</f>
        <v>1</v>
      </c>
      <c r="AW89" s="49" t="str" cm="1">
        <f t="array" ref="AW89">INDEX(NTG_2020_fr_DEER[#All],MATCH(1,(NTG_2020_Map!$AK89=NTG_2020_fr_DEER[[#All],[NTG_ID]])*(NTG_2020_Map!$AL89=NTG_2020_fr_DEER[[#All],[Version]]),0),MATCH(AW$2,NTG_2020_fr_DEER[#Headers],0))</f>
        <v>1</v>
      </c>
      <c r="AX89" s="49" t="str" cm="1">
        <f t="array" ref="AX89">INDEX(NTG_2020_fr_DEER[#All],MATCH(1,(NTG_2020_Map!$AK89=NTG_2020_fr_DEER[[#All],[NTG_ID]])*(NTG_2020_Map!$AL89=NTG_2020_fr_DEER[[#All],[Version]]),0),MATCH(AX$2,NTG_2020_fr_DEER[#Headers],0))</f>
        <v>0</v>
      </c>
      <c r="AY89" s="50" cm="1">
        <f t="array" ref="AY89">INDEX(NTG_2020_fr_DEER[#All],MATCH(1,(NTG_2020_Map!$AK89=NTG_2020_fr_DEER[[#All],[NTG_ID]])*(NTG_2020_Map!$AL89=NTG_2020_fr_DEER[[#All],[Version]]),0),MATCH(AY$2,NTG_2020_fr_DEER[#Headers],0))</f>
        <v>45448.629734189817</v>
      </c>
      <c r="AZ89" s="48" t="str" cm="1">
        <f t="array" ref="AZ89">INDEX(NTG_2020_fr_DEER[#All],MATCH(1,(NTG_2020_Map!$AK89=NTG_2020_fr_DEER[[#All],[NTG_ID]])*(NTG_2020_Map!$AL89=NTG_2020_fr_DEER[[#All],[Version]]),0),MATCH(AZ$2,NTG_2020_fr_DEER[#Headers],0))</f>
        <v>Expired this record since a new record was created that uses the updated Measure Impact Types and Delivery Types per DEER2026 Scoping Document.</v>
      </c>
      <c r="BA89" s="48" t="str" cm="1">
        <f t="array" ref="BA89">INDEX(NTG_2020_fr_DEER[#All],MATCH(1,(NTG_2020_Map!$AK89=NTG_2020_fr_DEER[[#All],[NTG_ID]])*(NTG_2020_Map!$AL89=NTG_2020_fr_DEER[[#All],[Version]]),0),MATCH(BA$2,NTG_2020_fr_DEER[#Headers],0))</f>
        <v>Deemed Ex Ante Team</v>
      </c>
      <c r="BB89" s="50" cm="1">
        <f t="array" ref="BB89">INDEX(NTG_2020_fr_DEER[#All],MATCH(1,(NTG_2020_Map!$AK89=NTG_2020_fr_DEER[[#All],[NTG_ID]])*(NTG_2020_Map!$AL89=NTG_2020_fr_DEER[[#All],[Version]]),0),MATCH(BB$2,NTG_2020_fr_DEER[#Headers],0))</f>
        <v>44699.629476145834</v>
      </c>
      <c r="BC89" s="48" t="str" cm="1">
        <f t="array" ref="BC89">INDEX(NTG_2020_fr_DEER[#All],MATCH(1,(NTG_2020_Map!$AK89=NTG_2020_fr_DEER[[#All],[NTG_ID]])*(NTG_2020_Map!$AL89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89" s="48" t="str" cm="1">
        <f t="array" ref="BD89">INDEX(NTG_2020_fr_DEER[#All],MATCH(1,(NTG_2020_Map!$AK87=NTG_2020_fr_DEER[[#All],[NTG_ID]])*(NTG_2020_Map!$AL87=NTG_2020_fr_DEER[[#All],[Version]]),0),MATCH(BD$2,NTG_2020_fr_DEER[#Headers],0))</f>
        <v>Deemed Ex Ante Team</v>
      </c>
      <c r="BE89" s="60" t="str" cm="1">
        <f t="array" ref="BE89">IFERROR(INDEX(NTG_2020_2022_09_06[#All],MATCH(1,(NTG_2020_Map!$AK87=INDEX(NTG_2020_2022_09_06[#All],,1))*(NTG_2020_Map!$AL87=INDEX(NTG_2020_2022_09_06[#All],,2)),0),8),"Record added subsequent to 2022-09-06")</f>
        <v>Deemed</v>
      </c>
      <c r="BF89" s="60" t="str" cm="1">
        <f t="array" ref="BF89">IFERROR(INDEX(NTG_2020_2022_09_06[#All],MATCH(1,(NTG_2020_Map!$AK87=INDEX(NTG_2020_2022_09_06[#All],,1))*(NTG_2020_Map!$AL87=INDEX(NTG_2020_2022_09_06[#All],,2)),0),9),"Record added subsequent to 2022-09-06")</f>
        <v>NR</v>
      </c>
      <c r="BG89" s="60" t="str" cm="1">
        <f t="array" ref="BG89">IFERROR(INDEX(NTG_2020_2022_09_06[#All],MATCH(1,(NTG_2020_Map!$AK87=INDEX(NTG_2020_2022_09_06[#All],,1))*(NTG_2020_Map!$AL87=INDEX(NTG_2020_2022_09_06[#All],,2)),0),10),"Record added subsequent to 2022-09-06")</f>
        <v>Upstream</v>
      </c>
      <c r="BH89" s="63"/>
      <c r="BI89" s="63"/>
    </row>
    <row r="90" spans="1:61" ht="31.5" hidden="1">
      <c r="A90" s="42" t="str">
        <f t="shared" si="18"/>
        <v/>
      </c>
      <c r="B90" s="43" t="str">
        <f t="shared" si="18"/>
        <v/>
      </c>
      <c r="C90" s="43"/>
      <c r="D90" s="43" t="str">
        <f t="shared" si="19"/>
        <v/>
      </c>
      <c r="E90" s="43"/>
      <c r="F90" s="43" t="str">
        <f t="shared" si="20"/>
        <v/>
      </c>
      <c r="G90" s="43"/>
      <c r="H90" s="43" t="str">
        <f t="shared" si="21"/>
        <v/>
      </c>
      <c r="I90" s="43" t="str">
        <f t="shared" si="21"/>
        <v/>
      </c>
      <c r="J90" s="43"/>
      <c r="K90" s="43" t="str">
        <f t="shared" si="23"/>
        <v/>
      </c>
      <c r="L90" s="43">
        <f t="shared" si="23"/>
        <v>1</v>
      </c>
      <c r="M90" s="43" t="str">
        <f t="shared" si="23"/>
        <v/>
      </c>
      <c r="N90" s="105" t="str">
        <f t="shared" si="23"/>
        <v/>
      </c>
      <c r="O90" s="106" t="str">
        <f t="shared" si="23"/>
        <v/>
      </c>
      <c r="P90" s="113">
        <f t="shared" si="23"/>
        <v>1</v>
      </c>
      <c r="Q90" s="42" t="str">
        <f t="shared" si="24"/>
        <v/>
      </c>
      <c r="R90" s="43" t="str">
        <f t="shared" si="24"/>
        <v/>
      </c>
      <c r="S90" s="43" t="str">
        <f t="shared" si="24"/>
        <v/>
      </c>
      <c r="T90" s="43" t="str">
        <f t="shared" si="24"/>
        <v/>
      </c>
      <c r="U90" s="43" t="str">
        <f t="shared" si="24"/>
        <v/>
      </c>
      <c r="V90" s="43" t="str">
        <f t="shared" si="24"/>
        <v/>
      </c>
      <c r="W90" s="43" t="str">
        <f t="shared" si="24"/>
        <v/>
      </c>
      <c r="X90" s="44">
        <f t="shared" si="24"/>
        <v>1</v>
      </c>
      <c r="Y90" s="42">
        <f t="shared" si="16"/>
        <v>1</v>
      </c>
      <c r="Z90" s="43" t="str">
        <f t="shared" si="16"/>
        <v/>
      </c>
      <c r="AA90" s="43" t="str">
        <f t="shared" si="16"/>
        <v/>
      </c>
      <c r="AB90" s="43" t="str">
        <f t="shared" si="16"/>
        <v/>
      </c>
      <c r="AC90" s="105" t="str">
        <f t="shared" si="16"/>
        <v/>
      </c>
      <c r="AD90" s="106" t="str">
        <f t="shared" si="16"/>
        <v/>
      </c>
      <c r="AE90" s="106" t="str">
        <f t="shared" si="16"/>
        <v/>
      </c>
      <c r="AF90" s="106" t="str">
        <f t="shared" si="16"/>
        <v/>
      </c>
      <c r="AG90" s="106" t="str">
        <f t="shared" si="16"/>
        <v/>
      </c>
      <c r="AH90" s="107" t="str">
        <f t="shared" si="16"/>
        <v/>
      </c>
      <c r="AI90" s="96" t="str">
        <f t="shared" si="17"/>
        <v/>
      </c>
      <c r="AJ90" s="45" t="str">
        <f t="shared" si="22"/>
        <v/>
      </c>
      <c r="AK90" s="52" t="s">
        <v>624</v>
      </c>
      <c r="AL90" s="46" t="s">
        <v>237</v>
      </c>
      <c r="AM90" s="47">
        <v>42370</v>
      </c>
      <c r="AN90" s="47" cm="1">
        <f t="array" ref="AN90">IF(INDEX(NTG_2020_fr_DEER[#All],MATCH(1,(NTG_2020_Map!$AK90=NTG_2020_fr_DEER[[#All],[NTG_ID]])*(NTG_2020_Map!$AL90=NTG_2020_fr_DEER[[#All],[Version]]),0),MATCH(AN$2,NTG_2020_fr_DEER[#Headers],0))=0,"",INDEX(NTG_2020_fr_DEER[#All],MATCH(1,(NTG_2020_Map!$AK90=NTG_2020_fr_DEER[[#All],[NTG_ID]])*(NTG_2020_Map!$AL90=NTG_2020_fr_DEER[[#All],[Version]]),0),MATCH(AN$2,NTG_2020_fr_DEER[#Headers],0)))</f>
        <v>46022</v>
      </c>
      <c r="AO90" s="101" cm="1">
        <f t="array" ref="AO90">INDEX(NTG_2020_fr_DEER[#All],MATCH(1,(NTG_2020_Map!$AK90=NTG_2020_fr_DEER[[#All],[NTG_ID]])*(NTG_2020_Map!$AL90=NTG_2020_fr_DEER[[#All],[Version]]),0),MATCH(AO$2,NTG_2020_fr_DEER[#Headers],0))</f>
        <v>0.3</v>
      </c>
      <c r="AP90" s="101" cm="1">
        <f t="array" ref="AP90">INDEX(NTG_2020_fr_DEER[#All],MATCH(1,(NTG_2020_Map!$AK90=NTG_2020_fr_DEER[[#All],[NTG_ID]])*(NTG_2020_Map!$AL90=NTG_2020_fr_DEER[[#All],[Version]]),0),MATCH(AP$2,NTG_2020_fr_DEER[#Headers],0))</f>
        <v>0.3</v>
      </c>
      <c r="AQ90" s="48" t="str" cm="1">
        <f t="array" ref="AQ90">INDEX(NTG_2020_fr_DEER[#All],MATCH(1,(NTG_2020_Map!$AK90=NTG_2020_fr_DEER[[#All],[NTG_ID]])*(NTG_2020_Map!$AL90=NTG_2020_fr_DEER[[#All],[Version]]),0),MATCH(AQ$2,NTG_2020_fr_DEER[#Headers],0))</f>
        <v>Residential gas clothes dryer via upstream delivery type</v>
      </c>
      <c r="AR90" s="48" t="str" cm="1">
        <f t="array" ref="AR90">INDEX(NTG_2020_fr_DEER[#All],MATCH(1,(NTG_2020_Map!$AK90=NTG_2020_fr_DEER[[#All],[NTG_ID]])*(NTG_2020_Map!$AL90=NTG_2020_fr_DEER[[#All],[Version]]),0),MATCH(AR$2,NTG_2020_fr_DEER[#Headers],0))</f>
        <v>Deem-DEER|Deem-WP</v>
      </c>
      <c r="AS90" s="48" t="str" cm="1">
        <f t="array" ref="AS90">INDEX(NTG_2020_fr_DEER[#All],MATCH(1,(NTG_2020_Map!$AK90=NTG_2020_fr_DEER[[#All],[NTG_ID]])*(NTG_2020_Map!$AL90=NTG_2020_fr_DEER[[#All],[Version]]),0),MATCH(AS$2,NTG_2020_fr_DEER[#Headers],0))</f>
        <v>NR</v>
      </c>
      <c r="AT90" s="48" t="str" cm="1">
        <f t="array" ref="AT90">INDEX(NTG_2020_fr_DEER[#All],MATCH(1,(NTG_2020_Map!$AK90=NTG_2020_fr_DEER[[#All],[NTG_ID]])*(NTG_2020_Map!$AL90=NTG_2020_fr_DEER[[#All],[Version]]),0),MATCH(AT$2,NTG_2020_fr_DEER[#Headers],0))</f>
        <v>UpDeemed</v>
      </c>
      <c r="AU90" s="48" t="str" cm="1">
        <f t="array" ref="AU90">INDEX(NTG_2020_fr_DEER[#All],MATCH(1,(NTG_2020_Map!$AK90=NTG_2020_fr_DEER[[#All],[NTG_ID]])*(NTG_2020_Map!$AL90=NTG_2020_fr_DEER[[#All],[Version]]),0),MATCH(AU$2,NTG_2020_fr_DEER[#Headers],0))</f>
        <v>Disposition</v>
      </c>
      <c r="AV90" s="49" t="str" cm="1">
        <f t="array" ref="AV90">INDEX(NTG_2020_fr_DEER[#All],MATCH(1,(NTG_2020_Map!$AK90=NTG_2020_fr_DEER[[#All],[NTG_ID]])*(NTG_2020_Map!$AL90=NTG_2020_fr_DEER[[#All],[Version]]),0),MATCH(AV$2,NTG_2020_fr_DEER[#Headers],0))</f>
        <v>1</v>
      </c>
      <c r="AW90" s="49" t="str" cm="1">
        <f t="array" ref="AW90">INDEX(NTG_2020_fr_DEER[#All],MATCH(1,(NTG_2020_Map!$AK90=NTG_2020_fr_DEER[[#All],[NTG_ID]])*(NTG_2020_Map!$AL90=NTG_2020_fr_DEER[[#All],[Version]]),0),MATCH(AW$2,NTG_2020_fr_DEER[#Headers],0))</f>
        <v>1</v>
      </c>
      <c r="AX90" s="49" t="str" cm="1">
        <f t="array" ref="AX90">INDEX(NTG_2020_fr_DEER[#All],MATCH(1,(NTG_2020_Map!$AK90=NTG_2020_fr_DEER[[#All],[NTG_ID]])*(NTG_2020_Map!$AL90=NTG_2020_fr_DEER[[#All],[Version]]),0),MATCH(AX$2,NTG_2020_fr_DEER[#Headers],0))</f>
        <v>0</v>
      </c>
      <c r="AY90" s="50" cm="1">
        <f t="array" ref="AY90">INDEX(NTG_2020_fr_DEER[#All],MATCH(1,(NTG_2020_Map!$AK90=NTG_2020_fr_DEER[[#All],[NTG_ID]])*(NTG_2020_Map!$AL90=NTG_2020_fr_DEER[[#All],[Version]]),0),MATCH(AY$2,NTG_2020_fr_DEER[#Headers],0))</f>
        <v>45448.629734189817</v>
      </c>
      <c r="AZ90" s="48" t="str" cm="1">
        <f t="array" ref="AZ90">INDEX(NTG_2020_fr_DEER[#All],MATCH(1,(NTG_2020_Map!$AK90=NTG_2020_fr_DEER[[#All],[NTG_ID]])*(NTG_2020_Map!$AL90=NTG_2020_fr_DEER[[#All],[Version]]),0),MATCH(AZ$2,NTG_2020_fr_DEER[#Headers],0))</f>
        <v>Expired this record since a new record was created that uses the updated Measure Impact Types and Delivery Types per DEER2026 Scoping Document.</v>
      </c>
      <c r="BA90" s="48" t="str" cm="1">
        <f t="array" ref="BA90">INDEX(NTG_2020_fr_DEER[#All],MATCH(1,(NTG_2020_Map!$AK90=NTG_2020_fr_DEER[[#All],[NTG_ID]])*(NTG_2020_Map!$AL90=NTG_2020_fr_DEER[[#All],[Version]]),0),MATCH(BA$2,NTG_2020_fr_DEER[#Headers],0))</f>
        <v>Deemed Ex Ante Team</v>
      </c>
      <c r="BB90" s="50" cm="1">
        <f t="array" ref="BB90">INDEX(NTG_2020_fr_DEER[#All],MATCH(1,(NTG_2020_Map!$AK90=NTG_2020_fr_DEER[[#All],[NTG_ID]])*(NTG_2020_Map!$AL90=NTG_2020_fr_DEER[[#All],[Version]]),0),MATCH(BB$2,NTG_2020_fr_DEER[#Headers],0))</f>
        <v>44699.629476145834</v>
      </c>
      <c r="BC90" s="48" t="str" cm="1">
        <f t="array" ref="BC90">INDEX(NTG_2020_fr_DEER[#All],MATCH(1,(NTG_2020_Map!$AK90=NTG_2020_fr_DEER[[#All],[NTG_ID]])*(NTG_2020_Map!$AL90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90" s="48" t="str" cm="1">
        <f t="array" ref="BD90">INDEX(NTG_2020_fr_DEER[#All],MATCH(1,(NTG_2020_Map!$AK88=NTG_2020_fr_DEER[[#All],[NTG_ID]])*(NTG_2020_Map!$AL88=NTG_2020_fr_DEER[[#All],[Version]]),0),MATCH(BD$2,NTG_2020_fr_DEER[#Headers],0))</f>
        <v>Deemed Ex Ante Team</v>
      </c>
      <c r="BE90" s="60" t="str" cm="1">
        <f t="array" ref="BE90">IFERROR(INDEX(NTG_2020_2022_09_06[#All],MATCH(1,(NTG_2020_Map!$AK88=INDEX(NTG_2020_2022_09_06[#All],,1))*(NTG_2020_Map!$AL88=INDEX(NTG_2020_2022_09_06[#All],,2)),0),8),"Record added subsequent to 2022-09-06")</f>
        <v>Deemed</v>
      </c>
      <c r="BF90" s="60" t="str" cm="1">
        <f t="array" ref="BF90">IFERROR(INDEX(NTG_2020_2022_09_06[#All],MATCH(1,(NTG_2020_Map!$AK88=INDEX(NTG_2020_2022_09_06[#All],,1))*(NTG_2020_Map!$AL88=INDEX(NTG_2020_2022_09_06[#All],,2)),0),9),"Record added subsequent to 2022-09-06")</f>
        <v>NR</v>
      </c>
      <c r="BG90" s="60" t="str" cm="1">
        <f t="array" ref="BG90">IFERROR(INDEX(NTG_2020_2022_09_06[#All],MATCH(1,(NTG_2020_Map!$AK88=INDEX(NTG_2020_2022_09_06[#All],,1))*(NTG_2020_Map!$AL88=INDEX(NTG_2020_2022_09_06[#All],,2)),0),10),"Record added subsequent to 2022-09-06")</f>
        <v>Upstream</v>
      </c>
      <c r="BH90" s="63"/>
      <c r="BI90" s="63"/>
    </row>
    <row r="91" spans="1:61" ht="42" hidden="1">
      <c r="A91" s="42" t="str">
        <f t="shared" si="18"/>
        <v/>
      </c>
      <c r="B91" s="43" t="str">
        <f t="shared" si="18"/>
        <v/>
      </c>
      <c r="C91" s="43"/>
      <c r="D91" s="43" t="str">
        <f t="shared" si="19"/>
        <v/>
      </c>
      <c r="E91" s="43"/>
      <c r="F91" s="43" t="str">
        <f t="shared" si="20"/>
        <v/>
      </c>
      <c r="G91" s="43"/>
      <c r="H91" s="43" t="str">
        <f t="shared" si="21"/>
        <v/>
      </c>
      <c r="I91" s="43" t="str">
        <f t="shared" si="21"/>
        <v/>
      </c>
      <c r="J91" s="43"/>
      <c r="K91" s="43" t="str">
        <f t="shared" si="23"/>
        <v/>
      </c>
      <c r="L91" s="43">
        <f t="shared" si="23"/>
        <v>1</v>
      </c>
      <c r="M91" s="43" t="str">
        <f t="shared" si="23"/>
        <v/>
      </c>
      <c r="N91" s="105" t="str">
        <f t="shared" si="23"/>
        <v/>
      </c>
      <c r="O91" s="106" t="str">
        <f t="shared" si="23"/>
        <v/>
      </c>
      <c r="P91" s="113">
        <f t="shared" si="23"/>
        <v>1</v>
      </c>
      <c r="Q91" s="42">
        <f t="shared" si="24"/>
        <v>1</v>
      </c>
      <c r="R91" s="43">
        <f t="shared" si="24"/>
        <v>1</v>
      </c>
      <c r="S91" s="43">
        <f t="shared" si="24"/>
        <v>1</v>
      </c>
      <c r="T91" s="43">
        <f t="shared" si="24"/>
        <v>1</v>
      </c>
      <c r="U91" s="43">
        <f t="shared" si="24"/>
        <v>1</v>
      </c>
      <c r="V91" s="43">
        <f t="shared" si="24"/>
        <v>1</v>
      </c>
      <c r="W91" s="43">
        <f t="shared" si="24"/>
        <v>1</v>
      </c>
      <c r="X91" s="44">
        <f t="shared" si="24"/>
        <v>1</v>
      </c>
      <c r="Y91" s="42">
        <f t="shared" si="16"/>
        <v>1</v>
      </c>
      <c r="Z91" s="43">
        <f t="shared" si="16"/>
        <v>1</v>
      </c>
      <c r="AA91" s="43">
        <f t="shared" si="16"/>
        <v>1</v>
      </c>
      <c r="AB91" s="43">
        <f t="shared" si="16"/>
        <v>1</v>
      </c>
      <c r="AC91" s="105">
        <f t="shared" si="16"/>
        <v>1</v>
      </c>
      <c r="AD91" s="106" t="str">
        <f t="shared" si="16"/>
        <v/>
      </c>
      <c r="AE91" s="106" t="str">
        <f t="shared" si="16"/>
        <v/>
      </c>
      <c r="AF91" s="106" t="str">
        <f t="shared" si="16"/>
        <v/>
      </c>
      <c r="AG91" s="106" t="str">
        <f t="shared" si="16"/>
        <v/>
      </c>
      <c r="AH91" s="107">
        <f t="shared" si="16"/>
        <v>1</v>
      </c>
      <c r="AI91" s="96" t="str">
        <f t="shared" si="17"/>
        <v/>
      </c>
      <c r="AJ91" s="45" t="str">
        <f t="shared" si="22"/>
        <v/>
      </c>
      <c r="AK91" s="52" t="s">
        <v>20</v>
      </c>
      <c r="AL91" s="46" t="s">
        <v>11</v>
      </c>
      <c r="AM91" s="47">
        <v>43466</v>
      </c>
      <c r="AN91" s="47" cm="1">
        <f t="array" ref="AN91">IF(INDEX(NTG_2020_fr_DEER[#All],MATCH(1,(NTG_2020_Map!$AK91=NTG_2020_fr_DEER[[#All],[NTG_ID]])*(NTG_2020_Map!$AL91=NTG_2020_fr_DEER[[#All],[Version]]),0),MATCH(AN$2,NTG_2020_fr_DEER[#Headers],0))=0,"",INDEX(NTG_2020_fr_DEER[#All],MATCH(1,(NTG_2020_Map!$AK91=NTG_2020_fr_DEER[[#All],[NTG_ID]])*(NTG_2020_Map!$AL91=NTG_2020_fr_DEER[[#All],[Version]]),0),MATCH(AN$2,NTG_2020_fr_DEER[#Headers],0)))</f>
        <v>46022</v>
      </c>
      <c r="AO91" s="101" cm="1">
        <f t="array" ref="AO91">INDEX(NTG_2020_fr_DEER[#All],MATCH(1,(NTG_2020_Map!$AK91=NTG_2020_fr_DEER[[#All],[NTG_ID]])*(NTG_2020_Map!$AL91=NTG_2020_fr_DEER[[#All],[Version]]),0),MATCH(AO$2,NTG_2020_fr_DEER[#Headers],0))</f>
        <v>0.31</v>
      </c>
      <c r="AP91" s="101" cm="1">
        <f t="array" ref="AP91">INDEX(NTG_2020_fr_DEER[#All],MATCH(1,(NTG_2020_Map!$AK91=NTG_2020_fr_DEER[[#All],[NTG_ID]])*(NTG_2020_Map!$AL91=NTG_2020_fr_DEER[[#All],[Version]]),0),MATCH(AP$2,NTG_2020_fr_DEER[#Headers],0))</f>
        <v>0.31</v>
      </c>
      <c r="AQ91" s="48" t="str" cm="1">
        <f t="array" ref="AQ91">INDEX(NTG_2020_fr_DEER[#All],MATCH(1,(NTG_2020_Map!$AK91=NTG_2020_fr_DEER[[#All],[NTG_ID]])*(NTG_2020_Map!$AL91=NTG_2020_fr_DEER[[#All],[Version]]),0),MATCH(AQ$2,NTG_2020_fr_DEER[#Headers],0))</f>
        <v>Clothes washer MEF 10% &gt; Energy Star</v>
      </c>
      <c r="AR91" s="48" t="str" cm="1">
        <f t="array" ref="AR91">INDEX(NTG_2020_fr_DEER[#All],MATCH(1,(NTG_2020_Map!$AK91=NTG_2020_fr_DEER[[#All],[NTG_ID]])*(NTG_2020_Map!$AL91=NTG_2020_fr_DEER[[#All],[Version]]),0),MATCH(AR$2,NTG_2020_fr_DEER[#Headers],0))</f>
        <v>Deem-DEER|Deem-WP</v>
      </c>
      <c r="AS91" s="48" t="str" cm="1">
        <f t="array" ref="AS91">INDEX(NTG_2020_fr_DEER[#All],MATCH(1,(NTG_2020_Map!$AK91=NTG_2020_fr_DEER[[#All],[NTG_ID]])*(NTG_2020_Map!$AL91=NTG_2020_fr_DEER[[#All],[Version]]),0),MATCH(AS$2,NTG_2020_fr_DEER[#Headers],0))</f>
        <v>AOE|AR|BRO-Bhv|BRO-Op|BRO-RCx|BW|NC|NR</v>
      </c>
      <c r="AT91" s="48" t="str" cm="1">
        <f t="array" ref="AT91">INDEX(NTG_2020_fr_DEER[#All],MATCH(1,(NTG_2020_Map!$AK91=NTG_2020_fr_DEER[[#All],[NTG_ID]])*(NTG_2020_Map!$AL91=NTG_2020_fr_DEER[[#All],[Version]]),0),MATCH(AT$2,NTG_2020_fr_DEER[#Headers],0))</f>
        <v>UpDeemed|DnCust|DnDeemed|DnCustDI|DnDeemDI</v>
      </c>
      <c r="AU91" s="48" t="str" cm="1">
        <f t="array" ref="AU91">INDEX(NTG_2020_fr_DEER[#All],MATCH(1,(NTG_2020_Map!$AK91=NTG_2020_fr_DEER[[#All],[NTG_ID]])*(NTG_2020_Map!$AL91=NTG_2020_fr_DEER[[#All],[Version]]),0),MATCH(AU$2,NTG_2020_fr_DEER[#Headers],0))</f>
        <v/>
      </c>
      <c r="AV91" s="49" t="str" cm="1">
        <f t="array" ref="AV91">INDEX(NTG_2020_fr_DEER[#All],MATCH(1,(NTG_2020_Map!$AK91=NTG_2020_fr_DEER[[#All],[NTG_ID]])*(NTG_2020_Map!$AL91=NTG_2020_fr_DEER[[#All],[Version]]),0),MATCH(AV$2,NTG_2020_fr_DEER[#Headers],0))</f>
        <v>1</v>
      </c>
      <c r="AW91" s="49" t="str" cm="1">
        <f t="array" ref="AW91">INDEX(NTG_2020_fr_DEER[#All],MATCH(1,(NTG_2020_Map!$AK91=NTG_2020_fr_DEER[[#All],[NTG_ID]])*(NTG_2020_Map!$AL91=NTG_2020_fr_DEER[[#All],[Version]]),0),MATCH(AW$2,NTG_2020_fr_DEER[#Headers],0))</f>
        <v>1</v>
      </c>
      <c r="AX91" s="49" t="str" cm="1">
        <f t="array" ref="AX91">INDEX(NTG_2020_fr_DEER[#All],MATCH(1,(NTG_2020_Map!$AK91=NTG_2020_fr_DEER[[#All],[NTG_ID]])*(NTG_2020_Map!$AL91=NTG_2020_fr_DEER[[#All],[Version]]),0),MATCH(AX$2,NTG_2020_fr_DEER[#Headers],0))</f>
        <v>0</v>
      </c>
      <c r="AY91" s="50" cm="1">
        <f t="array" ref="AY91">INDEX(NTG_2020_fr_DEER[#All],MATCH(1,(NTG_2020_Map!$AK91=NTG_2020_fr_DEER[[#All],[NTG_ID]])*(NTG_2020_Map!$AL91=NTG_2020_fr_DEER[[#All],[Version]]),0),MATCH(AY$2,NTG_2020_fr_DEER[#Headers],0))</f>
        <v>45448.629734189817</v>
      </c>
      <c r="AZ91" s="48" t="str" cm="1">
        <f t="array" ref="AZ91">INDEX(NTG_2020_fr_DEER[#All],MATCH(1,(NTG_2020_Map!$AK91=NTG_2020_fr_DEER[[#All],[NTG_ID]])*(NTG_2020_Map!$AL91=NTG_2020_fr_DEER[[#All],[Version]]),0),MATCH(AZ$2,NTG_2020_fr_DEER[#Headers],0))</f>
        <v>Expired this record since a new record was created that uses the updated Measure Impact Types and Delivery Types per DEER2026 Scoping Document.</v>
      </c>
      <c r="BA91" s="48" t="str" cm="1">
        <f t="array" ref="BA91">INDEX(NTG_2020_fr_DEER[#All],MATCH(1,(NTG_2020_Map!$AK91=NTG_2020_fr_DEER[[#All],[NTG_ID]])*(NTG_2020_Map!$AL91=NTG_2020_fr_DEER[[#All],[Version]]),0),MATCH(BA$2,NTG_2020_fr_DEER[#Headers],0))</f>
        <v>Deemed Ex Ante Team</v>
      </c>
      <c r="BB91" s="50" cm="1">
        <f t="array" ref="BB91">INDEX(NTG_2020_fr_DEER[#All],MATCH(1,(NTG_2020_Map!$AK91=NTG_2020_fr_DEER[[#All],[NTG_ID]])*(NTG_2020_Map!$AL91=NTG_2020_fr_DEER[[#All],[Version]]),0),MATCH(BB$2,NTG_2020_fr_DEER[#Headers],0))</f>
        <v>44566.539816770834</v>
      </c>
      <c r="BC91" s="48" t="str" cm="1">
        <f t="array" ref="BC91">INDEX(NTG_2020_fr_DEER[#All],MATCH(1,(NTG_2020_Map!$AK91=NTG_2020_fr_DEER[[#All],[NTG_ID]])*(NTG_2020_Map!$AL91=NTG_2020_fr_DEER[[#All],[Version]]),0),MATCH(BC$2,NTG_2020_fr_DEER[#Headers],0))</f>
        <v/>
      </c>
      <c r="BD91" s="48" t="str" cm="1">
        <f t="array" ref="BD91">INDEX(NTG_2020_fr_DEER[#All],MATCH(1,(NTG_2020_Map!$AK89=NTG_2020_fr_DEER[[#All],[NTG_ID]])*(NTG_2020_Map!$AL89=NTG_2020_fr_DEER[[#All],[Version]]),0),MATCH(BD$2,NTG_2020_fr_DEER[#Headers],0))</f>
        <v>Deemed Ex Ante Team</v>
      </c>
      <c r="BE91" s="60" t="str" cm="1">
        <f t="array" ref="BE91">IFERROR(INDEX(NTG_2020_2022_09_06[#All],MATCH(1,(NTG_2020_Map!$AK89=INDEX(NTG_2020_2022_09_06[#All],,1))*(NTG_2020_Map!$AL89=INDEX(NTG_2020_2022_09_06[#All],,2)),0),8),"Record added subsequent to 2022-09-06")</f>
        <v>Deemed</v>
      </c>
      <c r="BF91" s="60" t="str" cm="1">
        <f t="array" ref="BF91">IFERROR(INDEX(NTG_2020_2022_09_06[#All],MATCH(1,(NTG_2020_Map!$AK89=INDEX(NTG_2020_2022_09_06[#All],,1))*(NTG_2020_Map!$AL89=INDEX(NTG_2020_2022_09_06[#All],,2)),0),9),"Record added subsequent to 2022-09-06")</f>
        <v>NR</v>
      </c>
      <c r="BG91" s="60" t="str" cm="1">
        <f t="array" ref="BG91">IFERROR(INDEX(NTG_2020_2022_09_06[#All],MATCH(1,(NTG_2020_Map!$AK89=INDEX(NTG_2020_2022_09_06[#All],,1))*(NTG_2020_Map!$AL89=INDEX(NTG_2020_2022_09_06[#All],,2)),0),10),"Record added subsequent to 2022-09-06")</f>
        <v>Upstream</v>
      </c>
      <c r="BH91" s="63"/>
      <c r="BI91" s="63"/>
    </row>
    <row r="92" spans="1:61" ht="42" hidden="1">
      <c r="A92" s="42" t="str">
        <f t="shared" si="18"/>
        <v/>
      </c>
      <c r="B92" s="43" t="str">
        <f t="shared" si="18"/>
        <v/>
      </c>
      <c r="C92" s="43"/>
      <c r="D92" s="43" t="str">
        <f t="shared" si="19"/>
        <v/>
      </c>
      <c r="E92" s="43"/>
      <c r="F92" s="43" t="str">
        <f t="shared" si="20"/>
        <v/>
      </c>
      <c r="G92" s="43"/>
      <c r="H92" s="43" t="str">
        <f t="shared" si="21"/>
        <v/>
      </c>
      <c r="I92" s="43" t="str">
        <f t="shared" si="21"/>
        <v/>
      </c>
      <c r="J92" s="43"/>
      <c r="K92" s="43" t="str">
        <f t="shared" si="23"/>
        <v/>
      </c>
      <c r="L92" s="43">
        <f t="shared" si="23"/>
        <v>1</v>
      </c>
      <c r="M92" s="43" t="str">
        <f t="shared" si="23"/>
        <v/>
      </c>
      <c r="N92" s="105" t="str">
        <f t="shared" si="23"/>
        <v/>
      </c>
      <c r="O92" s="106" t="str">
        <f t="shared" si="23"/>
        <v/>
      </c>
      <c r="P92" s="113">
        <f t="shared" si="23"/>
        <v>1</v>
      </c>
      <c r="Q92" s="42">
        <f t="shared" si="24"/>
        <v>1</v>
      </c>
      <c r="R92" s="43">
        <f t="shared" si="24"/>
        <v>1</v>
      </c>
      <c r="S92" s="43">
        <f t="shared" si="24"/>
        <v>1</v>
      </c>
      <c r="T92" s="43">
        <f t="shared" si="24"/>
        <v>1</v>
      </c>
      <c r="U92" s="43">
        <f t="shared" si="24"/>
        <v>1</v>
      </c>
      <c r="V92" s="43">
        <f t="shared" si="24"/>
        <v>1</v>
      </c>
      <c r="W92" s="43">
        <f t="shared" si="24"/>
        <v>1</v>
      </c>
      <c r="X92" s="44">
        <f t="shared" si="24"/>
        <v>1</v>
      </c>
      <c r="Y92" s="42" t="str">
        <f t="shared" si="16"/>
        <v/>
      </c>
      <c r="Z92" s="43" t="str">
        <f t="shared" si="16"/>
        <v/>
      </c>
      <c r="AA92" s="43" t="str">
        <f t="shared" si="16"/>
        <v/>
      </c>
      <c r="AB92" s="43" t="str">
        <f t="shared" si="16"/>
        <v/>
      </c>
      <c r="AC92" s="105">
        <f t="shared" si="16"/>
        <v>1</v>
      </c>
      <c r="AD92" s="106" t="str">
        <f t="shared" si="16"/>
        <v/>
      </c>
      <c r="AE92" s="106" t="str">
        <f t="shared" si="16"/>
        <v/>
      </c>
      <c r="AF92" s="106" t="str">
        <f t="shared" si="16"/>
        <v/>
      </c>
      <c r="AG92" s="106" t="str">
        <f t="shared" si="16"/>
        <v/>
      </c>
      <c r="AH92" s="107">
        <f t="shared" si="16"/>
        <v>1</v>
      </c>
      <c r="AI92" s="96" t="str">
        <f t="shared" si="17"/>
        <v/>
      </c>
      <c r="AJ92" s="45" t="str">
        <f t="shared" si="22"/>
        <v/>
      </c>
      <c r="AK92" s="52" t="s">
        <v>118</v>
      </c>
      <c r="AL92" s="46" t="s">
        <v>11</v>
      </c>
      <c r="AM92" s="47">
        <v>43466</v>
      </c>
      <c r="AN92" s="47" cm="1">
        <f t="array" ref="AN92">IF(INDEX(NTG_2020_fr_DEER[#All],MATCH(1,(NTG_2020_Map!$AK92=NTG_2020_fr_DEER[[#All],[NTG_ID]])*(NTG_2020_Map!$AL92=NTG_2020_fr_DEER[[#All],[Version]]),0),MATCH(AN$2,NTG_2020_fr_DEER[#Headers],0))=0,"",INDEX(NTG_2020_fr_DEER[#All],MATCH(1,(NTG_2020_Map!$AK92=NTG_2020_fr_DEER[[#All],[NTG_ID]])*(NTG_2020_Map!$AL92=NTG_2020_fr_DEER[[#All],[Version]]),0),MATCH(AN$2,NTG_2020_fr_DEER[#Headers],0)))</f>
        <v>46022</v>
      </c>
      <c r="AO92" s="101" cm="1">
        <f t="array" ref="AO92">INDEX(NTG_2020_fr_DEER[#All],MATCH(1,(NTG_2020_Map!$AK92=NTG_2020_fr_DEER[[#All],[NTG_ID]])*(NTG_2020_Map!$AL92=NTG_2020_fr_DEER[[#All],[Version]]),0),MATCH(AO$2,NTG_2020_fr_DEER[#Headers],0))</f>
        <v>0.7</v>
      </c>
      <c r="AP92" s="101" cm="1">
        <f t="array" ref="AP92">INDEX(NTG_2020_fr_DEER[#All],MATCH(1,(NTG_2020_Map!$AK92=NTG_2020_fr_DEER[[#All],[NTG_ID]])*(NTG_2020_Map!$AL92=NTG_2020_fr_DEER[[#All],[Version]]),0),MATCH(AP$2,NTG_2020_fr_DEER[#Headers],0))</f>
        <v>0.7</v>
      </c>
      <c r="AQ92" s="48" t="str" cm="1">
        <f t="array" ref="AQ92">INDEX(NTG_2020_fr_DEER[#All],MATCH(1,(NTG_2020_Map!$AK92=NTG_2020_fr_DEER[[#All],[NTG_ID]])*(NTG_2020_Map!$AL92=NTG_2020_fr_DEER[[#All],[Version]]),0),MATCH(AQ$2,NTG_2020_fr_DEER[#Headers],0))</f>
        <v>Low flow showerheads</v>
      </c>
      <c r="AR92" s="48" t="str" cm="1">
        <f t="array" ref="AR92">INDEX(NTG_2020_fr_DEER[#All],MATCH(1,(NTG_2020_Map!$AK92=NTG_2020_fr_DEER[[#All],[NTG_ID]])*(NTG_2020_Map!$AL92=NTG_2020_fr_DEER[[#All],[Version]]),0),MATCH(AR$2,NTG_2020_fr_DEER[#Headers],0))</f>
        <v>Deem-DEER|Deem-WP</v>
      </c>
      <c r="AS92" s="48" t="str" cm="1">
        <f t="array" ref="AS92">INDEX(NTG_2020_fr_DEER[#All],MATCH(1,(NTG_2020_Map!$AK92=NTG_2020_fr_DEER[[#All],[NTG_ID]])*(NTG_2020_Map!$AL92=NTG_2020_fr_DEER[[#All],[Version]]),0),MATCH(AS$2,NTG_2020_fr_DEER[#Headers],0))</f>
        <v>AOE|AR|BRO-Bhv|BRO-Op|BRO-RCx|BW|NC|NR</v>
      </c>
      <c r="AT92" s="48" t="str" cm="1">
        <f t="array" ref="AT92">INDEX(NTG_2020_fr_DEER[#All],MATCH(1,(NTG_2020_Map!$AK92=NTG_2020_fr_DEER[[#All],[NTG_ID]])*(NTG_2020_Map!$AL92=NTG_2020_fr_DEER[[#All],[Version]]),0),MATCH(AT$2,NTG_2020_fr_DEER[#Headers],0))</f>
        <v>DnDeemDI</v>
      </c>
      <c r="AU92" s="48" t="str" cm="1">
        <f t="array" ref="AU92">INDEX(NTG_2020_fr_DEER[#All],MATCH(1,(NTG_2020_Map!$AK92=NTG_2020_fr_DEER[[#All],[NTG_ID]])*(NTG_2020_Map!$AL92=NTG_2020_fr_DEER[[#All],[Version]]),0),MATCH(AU$2,NTG_2020_fr_DEER[#Headers],0))</f>
        <v/>
      </c>
      <c r="AV92" s="49" t="str" cm="1">
        <f t="array" ref="AV92">INDEX(NTG_2020_fr_DEER[#All],MATCH(1,(NTG_2020_Map!$AK92=NTG_2020_fr_DEER[[#All],[NTG_ID]])*(NTG_2020_Map!$AL92=NTG_2020_fr_DEER[[#All],[Version]]),0),MATCH(AV$2,NTG_2020_fr_DEER[#Headers],0))</f>
        <v>1</v>
      </c>
      <c r="AW92" s="49" t="str" cm="1">
        <f t="array" ref="AW92">INDEX(NTG_2020_fr_DEER[#All],MATCH(1,(NTG_2020_Map!$AK92=NTG_2020_fr_DEER[[#All],[NTG_ID]])*(NTG_2020_Map!$AL92=NTG_2020_fr_DEER[[#All],[Version]]),0),MATCH(AW$2,NTG_2020_fr_DEER[#Headers],0))</f>
        <v>1</v>
      </c>
      <c r="AX92" s="49" t="str" cm="1">
        <f t="array" ref="AX92">INDEX(NTG_2020_fr_DEER[#All],MATCH(1,(NTG_2020_Map!$AK92=NTG_2020_fr_DEER[[#All],[NTG_ID]])*(NTG_2020_Map!$AL92=NTG_2020_fr_DEER[[#All],[Version]]),0),MATCH(AX$2,NTG_2020_fr_DEER[#Headers],0))</f>
        <v>0</v>
      </c>
      <c r="AY92" s="50" cm="1">
        <f t="array" ref="AY92">INDEX(NTG_2020_fr_DEER[#All],MATCH(1,(NTG_2020_Map!$AK92=NTG_2020_fr_DEER[[#All],[NTG_ID]])*(NTG_2020_Map!$AL92=NTG_2020_fr_DEER[[#All],[Version]]),0),MATCH(AY$2,NTG_2020_fr_DEER[#Headers],0))</f>
        <v>45448.629734189817</v>
      </c>
      <c r="AZ92" s="48" t="str" cm="1">
        <f t="array" ref="AZ92">INDEX(NTG_2020_fr_DEER[#All],MATCH(1,(NTG_2020_Map!$AK92=NTG_2020_fr_DEER[[#All],[NTG_ID]])*(NTG_2020_Map!$AL92=NTG_2020_fr_DEER[[#All],[Version]]),0),MATCH(AZ$2,NTG_2020_fr_DEER[#Headers],0))</f>
        <v>Expired this record since a new record was created that uses the updated Measure Impact Types and Delivery Types per DEER2026 Scoping Document.</v>
      </c>
      <c r="BA92" s="48" t="str" cm="1">
        <f t="array" ref="BA92">INDEX(NTG_2020_fr_DEER[#All],MATCH(1,(NTG_2020_Map!$AK92=NTG_2020_fr_DEER[[#All],[NTG_ID]])*(NTG_2020_Map!$AL92=NTG_2020_fr_DEER[[#All],[Version]]),0),MATCH(BA$2,NTG_2020_fr_DEER[#Headers],0))</f>
        <v>Deemed Ex Ante Team</v>
      </c>
      <c r="BB92" s="50" cm="1">
        <f t="array" ref="BB92">INDEX(NTG_2020_fr_DEER[#All],MATCH(1,(NTG_2020_Map!$AK92=NTG_2020_fr_DEER[[#All],[NTG_ID]])*(NTG_2020_Map!$AL92=NTG_2020_fr_DEER[[#All],[Version]]),0),MATCH(BB$2,NTG_2020_fr_DEER[#Headers],0))</f>
        <v>44566.539816770834</v>
      </c>
      <c r="BC92" s="48" t="str" cm="1">
        <f t="array" ref="BC92">INDEX(NTG_2020_fr_DEER[#All],MATCH(1,(NTG_2020_Map!$AK92=NTG_2020_fr_DEER[[#All],[NTG_ID]])*(NTG_2020_Map!$AL92=NTG_2020_fr_DEER[[#All],[Version]]),0),MATCH(BC$2,NTG_2020_fr_DEER[#Headers],0))</f>
        <v/>
      </c>
      <c r="BD92" s="48" t="str" cm="1">
        <f t="array" ref="BD92">INDEX(NTG_2020_fr_DEER[#All],MATCH(1,(NTG_2020_Map!$AK90=NTG_2020_fr_DEER[[#All],[NTG_ID]])*(NTG_2020_Map!$AL90=NTG_2020_fr_DEER[[#All],[Version]]),0),MATCH(BD$2,NTG_2020_fr_DEER[#Headers],0))</f>
        <v>Deemed Ex Ante Team</v>
      </c>
      <c r="BE92" s="60" t="str" cm="1">
        <f t="array" ref="BE92">IFERROR(INDEX(NTG_2020_2022_09_06[#All],MATCH(1,(NTG_2020_Map!$AK90=INDEX(NTG_2020_2022_09_06[#All],,1))*(NTG_2020_Map!$AL90=INDEX(NTG_2020_2022_09_06[#All],,2)),0),8),"Record added subsequent to 2022-09-06")</f>
        <v>Deemed</v>
      </c>
      <c r="BF92" s="60" t="str" cm="1">
        <f t="array" ref="BF92">IFERROR(INDEX(NTG_2020_2022_09_06[#All],MATCH(1,(NTG_2020_Map!$AK90=INDEX(NTG_2020_2022_09_06[#All],,1))*(NTG_2020_Map!$AL90=INDEX(NTG_2020_2022_09_06[#All],,2)),0),9),"Record added subsequent to 2022-09-06")</f>
        <v>NR</v>
      </c>
      <c r="BG92" s="60" t="str" cm="1">
        <f t="array" ref="BG92">IFERROR(INDEX(NTG_2020_2022_09_06[#All],MATCH(1,(NTG_2020_Map!$AK90=INDEX(NTG_2020_2022_09_06[#All],,1))*(NTG_2020_Map!$AL90=INDEX(NTG_2020_2022_09_06[#All],,2)),0),10),"Record added subsequent to 2022-09-06")</f>
        <v>Upstream</v>
      </c>
      <c r="BH92" s="63"/>
      <c r="BI92" s="63"/>
    </row>
    <row r="93" spans="1:61" ht="42" hidden="1">
      <c r="A93" s="42" t="str">
        <f t="shared" si="18"/>
        <v/>
      </c>
      <c r="B93" s="43" t="str">
        <f t="shared" si="18"/>
        <v/>
      </c>
      <c r="C93" s="43"/>
      <c r="D93" s="43" t="str">
        <f t="shared" si="19"/>
        <v/>
      </c>
      <c r="E93" s="43"/>
      <c r="F93" s="43" t="str">
        <f t="shared" si="20"/>
        <v/>
      </c>
      <c r="G93" s="43"/>
      <c r="H93" s="43" t="str">
        <f t="shared" si="21"/>
        <v/>
      </c>
      <c r="I93" s="43" t="str">
        <f t="shared" si="21"/>
        <v/>
      </c>
      <c r="J93" s="43"/>
      <c r="K93" s="43" t="str">
        <f t="shared" si="23"/>
        <v/>
      </c>
      <c r="L93" s="43">
        <f t="shared" si="23"/>
        <v>1</v>
      </c>
      <c r="M93" s="43" t="str">
        <f t="shared" si="23"/>
        <v/>
      </c>
      <c r="N93" s="105" t="str">
        <f t="shared" si="23"/>
        <v/>
      </c>
      <c r="O93" s="106" t="str">
        <f t="shared" si="23"/>
        <v/>
      </c>
      <c r="P93" s="113">
        <f t="shared" si="23"/>
        <v>1</v>
      </c>
      <c r="Q93" s="42">
        <f t="shared" si="24"/>
        <v>1</v>
      </c>
      <c r="R93" s="43">
        <f t="shared" si="24"/>
        <v>1</v>
      </c>
      <c r="S93" s="43">
        <f t="shared" si="24"/>
        <v>1</v>
      </c>
      <c r="T93" s="43">
        <f t="shared" si="24"/>
        <v>1</v>
      </c>
      <c r="U93" s="43">
        <f t="shared" si="24"/>
        <v>1</v>
      </c>
      <c r="V93" s="43">
        <f t="shared" si="24"/>
        <v>1</v>
      </c>
      <c r="W93" s="43">
        <f t="shared" si="24"/>
        <v>1</v>
      </c>
      <c r="X93" s="44">
        <f t="shared" si="24"/>
        <v>1</v>
      </c>
      <c r="Y93" s="42" t="str">
        <f t="shared" ref="Y93:AH118" si="25">IF(ISERROR(FIND(Y$2,$AT93)),"",1)</f>
        <v/>
      </c>
      <c r="Z93" s="43">
        <f t="shared" si="25"/>
        <v>1</v>
      </c>
      <c r="AA93" s="43">
        <f t="shared" si="25"/>
        <v>1</v>
      </c>
      <c r="AB93" s="43">
        <f t="shared" si="25"/>
        <v>1</v>
      </c>
      <c r="AC93" s="105">
        <f t="shared" si="25"/>
        <v>1</v>
      </c>
      <c r="AD93" s="106" t="str">
        <f t="shared" si="25"/>
        <v/>
      </c>
      <c r="AE93" s="106" t="str">
        <f t="shared" si="25"/>
        <v/>
      </c>
      <c r="AF93" s="106" t="str">
        <f t="shared" si="25"/>
        <v/>
      </c>
      <c r="AG93" s="106" t="str">
        <f t="shared" si="25"/>
        <v/>
      </c>
      <c r="AH93" s="107">
        <f t="shared" si="25"/>
        <v>1</v>
      </c>
      <c r="AI93" s="96" t="str">
        <f t="shared" si="17"/>
        <v/>
      </c>
      <c r="AJ93" s="45" t="str">
        <f t="shared" si="22"/>
        <v/>
      </c>
      <c r="AK93" s="52" t="s">
        <v>18</v>
      </c>
      <c r="AL93" s="46" t="s">
        <v>11</v>
      </c>
      <c r="AM93" s="47">
        <v>43466</v>
      </c>
      <c r="AN93" s="47" cm="1">
        <f t="array" ref="AN93">IF(INDEX(NTG_2020_fr_DEER[#All],MATCH(1,(NTG_2020_Map!$AK93=NTG_2020_fr_DEER[[#All],[NTG_ID]])*(NTG_2020_Map!$AL93=NTG_2020_fr_DEER[[#All],[Version]]),0),MATCH(AN$2,NTG_2020_fr_DEER[#Headers],0))=0,"",INDEX(NTG_2020_fr_DEER[#All],MATCH(1,(NTG_2020_Map!$AK93=NTG_2020_fr_DEER[[#All],[NTG_ID]])*(NTG_2020_Map!$AL93=NTG_2020_fr_DEER[[#All],[Version]]),0),MATCH(AN$2,NTG_2020_fr_DEER[#Headers],0)))</f>
        <v>43830</v>
      </c>
      <c r="AO93" s="101" cm="1">
        <f t="array" ref="AO93">INDEX(NTG_2020_fr_DEER[#All],MATCH(1,(NTG_2020_Map!$AK93=NTG_2020_fr_DEER[[#All],[NTG_ID]])*(NTG_2020_Map!$AL93=NTG_2020_fr_DEER[[#All],[Version]]),0),MATCH(AO$2,NTG_2020_fr_DEER[#Headers],0))</f>
        <v>0.78</v>
      </c>
      <c r="AP93" s="101" cm="1">
        <f t="array" ref="AP93">INDEX(NTG_2020_fr_DEER[#All],MATCH(1,(NTG_2020_Map!$AK93=NTG_2020_fr_DEER[[#All],[NTG_ID]])*(NTG_2020_Map!$AL93=NTG_2020_fr_DEER[[#All],[Version]]),0),MATCH(AP$2,NTG_2020_fr_DEER[#Headers],0))</f>
        <v>0.78</v>
      </c>
      <c r="AQ93" s="48" t="str" cm="1">
        <f t="array" ref="AQ93">INDEX(NTG_2020_fr_DEER[#All],MATCH(1,(NTG_2020_Map!$AK93=NTG_2020_fr_DEER[[#All],[NTG_ID]])*(NTG_2020_Map!$AL93=NTG_2020_fr_DEER[[#All],[Version]]),0),MATCH(AQ$2,NTG_2020_fr_DEER[#Headers],0))</f>
        <v>Duct Sealing</v>
      </c>
      <c r="AR93" s="48" t="str" cm="1">
        <f t="array" ref="AR93">INDEX(NTG_2020_fr_DEER[#All],MATCH(1,(NTG_2020_Map!$AK93=NTG_2020_fr_DEER[[#All],[NTG_ID]])*(NTG_2020_Map!$AL93=NTG_2020_fr_DEER[[#All],[Version]]),0),MATCH(AR$2,NTG_2020_fr_DEER[#Headers],0))</f>
        <v>Deem-DEER|Deem-WP</v>
      </c>
      <c r="AS93" s="48" t="str" cm="1">
        <f t="array" ref="AS93">INDEX(NTG_2020_fr_DEER[#All],MATCH(1,(NTG_2020_Map!$AK93=NTG_2020_fr_DEER[[#All],[NTG_ID]])*(NTG_2020_Map!$AL93=NTG_2020_fr_DEER[[#All],[Version]]),0),MATCH(AS$2,NTG_2020_fr_DEER[#Headers],0))</f>
        <v>AOE|AR|BRO-Bhv|BRO-Op|BRO-RCx|BW|NC|NR</v>
      </c>
      <c r="AT93" s="48" t="str" cm="1">
        <f t="array" ref="AT93">INDEX(NTG_2020_fr_DEER[#All],MATCH(1,(NTG_2020_Map!$AK93=NTG_2020_fr_DEER[[#All],[NTG_ID]])*(NTG_2020_Map!$AL93=NTG_2020_fr_DEER[[#All],[Version]]),0),MATCH(AT$2,NTG_2020_fr_DEER[#Headers],0))</f>
        <v>DnCust|DnDeemed|DnCustDI|DnDeemDI</v>
      </c>
      <c r="AU93" s="48" t="str" cm="1">
        <f t="array" ref="AU93">INDEX(NTG_2020_fr_DEER[#All],MATCH(1,(NTG_2020_Map!$AK93=NTG_2020_fr_DEER[[#All],[NTG_ID]])*(NTG_2020_Map!$AL93=NTG_2020_fr_DEER[[#All],[Version]]),0),MATCH(AU$2,NTG_2020_fr_DEER[#Headers],0))</f>
        <v/>
      </c>
      <c r="AV93" s="49" t="str" cm="1">
        <f t="array" ref="AV93">INDEX(NTG_2020_fr_DEER[#All],MATCH(1,(NTG_2020_Map!$AK93=NTG_2020_fr_DEER[[#All],[NTG_ID]])*(NTG_2020_Map!$AL93=NTG_2020_fr_DEER[[#All],[Version]]),0),MATCH(AV$2,NTG_2020_fr_DEER[#Headers],0))</f>
        <v>1</v>
      </c>
      <c r="AW93" s="49" t="str" cm="1">
        <f t="array" ref="AW93">INDEX(NTG_2020_fr_DEER[#All],MATCH(1,(NTG_2020_Map!$AK93=NTG_2020_fr_DEER[[#All],[NTG_ID]])*(NTG_2020_Map!$AL93=NTG_2020_fr_DEER[[#All],[Version]]),0),MATCH(AW$2,NTG_2020_fr_DEER[#Headers],0))</f>
        <v>1</v>
      </c>
      <c r="AX93" s="49" t="str" cm="1">
        <f t="array" ref="AX93">INDEX(NTG_2020_fr_DEER[#All],MATCH(1,(NTG_2020_Map!$AK93=NTG_2020_fr_DEER[[#All],[NTG_ID]])*(NTG_2020_Map!$AL93=NTG_2020_fr_DEER[[#All],[Version]]),0),MATCH(AX$2,NTG_2020_fr_DEER[#Headers],0))</f>
        <v>0</v>
      </c>
      <c r="AY93" s="50" cm="1">
        <f t="array" ref="AY93">INDEX(NTG_2020_fr_DEER[#All],MATCH(1,(NTG_2020_Map!$AK93=NTG_2020_fr_DEER[[#All],[NTG_ID]])*(NTG_2020_Map!$AL93=NTG_2020_fr_DEER[[#All],[Version]]),0),MATCH(AY$2,NTG_2020_fr_DEER[#Headers],0))</f>
        <v>44810.572696828705</v>
      </c>
      <c r="AZ93" s="48" t="str" cm="1">
        <f t="array" ref="AZ93">INDEX(NTG_2020_fr_DEER[#All],MATCH(1,(NTG_2020_Map!$AK93=NTG_2020_fr_DEER[[#All],[NTG_ID]])*(NTG_2020_Map!$AL93=NTG_2020_fr_DEER[[#All],[Version]]),0),MATCH(AZ$2,NTG_2020_fr_DEER[#Headers],0))</f>
        <v>Updated MeasureAppType, MeasImpactType, and DeliveryType to be more consistent and correct per Resolution E-5221 DEER2024</v>
      </c>
      <c r="BA93" s="48" t="str" cm="1">
        <f t="array" ref="BA93">INDEX(NTG_2020_fr_DEER[#All],MATCH(1,(NTG_2020_Map!$AK93=NTG_2020_fr_DEER[[#All],[NTG_ID]])*(NTG_2020_Map!$AL93=NTG_2020_fr_DEER[[#All],[Version]]),0),MATCH(BA$2,NTG_2020_fr_DEER[#Headers],0))</f>
        <v>Deemed Ex Ante Team</v>
      </c>
      <c r="BB93" s="50" cm="1">
        <f t="array" ref="BB93">INDEX(NTG_2020_fr_DEER[#All],MATCH(1,(NTG_2020_Map!$AK93=NTG_2020_fr_DEER[[#All],[NTG_ID]])*(NTG_2020_Map!$AL93=NTG_2020_fr_DEER[[#All],[Version]]),0),MATCH(BB$2,NTG_2020_fr_DEER[#Headers],0))</f>
        <v>44566.539816770834</v>
      </c>
      <c r="BC93" s="48" t="str" cm="1">
        <f t="array" ref="BC93">INDEX(NTG_2020_fr_DEER[#All],MATCH(1,(NTG_2020_Map!$AK93=NTG_2020_fr_DEER[[#All],[NTG_ID]])*(NTG_2020_Map!$AL93=NTG_2020_fr_DEER[[#All],[Version]]),0),MATCH(BC$2,NTG_2020_fr_DEER[#Headers],0))</f>
        <v/>
      </c>
      <c r="BD93" s="48" t="str" cm="1">
        <f t="array" ref="BD93">INDEX(NTG_2020_fr_DEER[#All],MATCH(1,(NTG_2020_Map!$AK91=NTG_2020_fr_DEER[[#All],[NTG_ID]])*(NTG_2020_Map!$AL91=NTG_2020_fr_DEER[[#All],[Version]]),0),MATCH(BD$2,NTG_2020_fr_DEER[#Headers],0))</f>
        <v>Deemed Ex Ante Team</v>
      </c>
      <c r="BE93" s="60" t="str" cm="1">
        <f t="array" ref="BE93">IFERROR(INDEX(NTG_2020_2022_09_06[#All],MATCH(1,(NTG_2020_Map!$AK91=INDEX(NTG_2020_2022_09_06[#All],,1))*(NTG_2020_Map!$AL91=INDEX(NTG_2020_2022_09_06[#All],,2)),0),8),"Record added subsequent to 2022-09-06")</f>
        <v>Deemed</v>
      </c>
      <c r="BF93" s="60" t="str" cm="1">
        <f t="array" ref="BF93">IFERROR(INDEX(NTG_2020_2022_09_06[#All],MATCH(1,(NTG_2020_Map!$AK91=INDEX(NTG_2020_2022_09_06[#All],,1))*(NTG_2020_Map!$AL91=INDEX(NTG_2020_2022_09_06[#All],,2)),0),9),"Record added subsequent to 2022-09-06")</f>
        <v>All</v>
      </c>
      <c r="BG93" s="60" t="str" cm="1">
        <f t="array" ref="BG93">IFERROR(INDEX(NTG_2020_2022_09_06[#All],MATCH(1,(NTG_2020_Map!$AK91=INDEX(NTG_2020_2022_09_06[#All],,1))*(NTG_2020_Map!$AL91=INDEX(NTG_2020_2022_09_06[#All],,2)),0),10),"Record added subsequent to 2022-09-06")</f>
        <v>All</v>
      </c>
      <c r="BH93" s="63"/>
      <c r="BI93" s="63"/>
    </row>
    <row r="94" spans="1:61" ht="42" hidden="1">
      <c r="A94" s="42" t="str">
        <f t="shared" si="18"/>
        <v/>
      </c>
      <c r="B94" s="43" t="str">
        <f t="shared" si="18"/>
        <v/>
      </c>
      <c r="C94" s="43"/>
      <c r="D94" s="43" t="str">
        <f t="shared" si="19"/>
        <v/>
      </c>
      <c r="E94" s="43"/>
      <c r="F94" s="43" t="str">
        <f t="shared" si="20"/>
        <v/>
      </c>
      <c r="G94" s="43"/>
      <c r="H94" s="43" t="str">
        <f t="shared" si="21"/>
        <v/>
      </c>
      <c r="I94" s="43" t="str">
        <f t="shared" si="21"/>
        <v/>
      </c>
      <c r="J94" s="43"/>
      <c r="K94" s="43" t="str">
        <f t="shared" si="23"/>
        <v/>
      </c>
      <c r="L94" s="43">
        <f t="shared" si="23"/>
        <v>1</v>
      </c>
      <c r="M94" s="43" t="str">
        <f t="shared" si="23"/>
        <v/>
      </c>
      <c r="N94" s="105" t="str">
        <f t="shared" si="23"/>
        <v/>
      </c>
      <c r="O94" s="106" t="str">
        <f t="shared" si="23"/>
        <v/>
      </c>
      <c r="P94" s="113">
        <f t="shared" si="23"/>
        <v>1</v>
      </c>
      <c r="Q94" s="42">
        <f t="shared" si="24"/>
        <v>1</v>
      </c>
      <c r="R94" s="43">
        <f t="shared" si="24"/>
        <v>1</v>
      </c>
      <c r="S94" s="43">
        <f t="shared" si="24"/>
        <v>1</v>
      </c>
      <c r="T94" s="43">
        <f t="shared" si="24"/>
        <v>1</v>
      </c>
      <c r="U94" s="43">
        <f t="shared" si="24"/>
        <v>1</v>
      </c>
      <c r="V94" s="43">
        <f t="shared" si="24"/>
        <v>1</v>
      </c>
      <c r="W94" s="43">
        <f t="shared" si="24"/>
        <v>1</v>
      </c>
      <c r="X94" s="44">
        <f t="shared" si="24"/>
        <v>1</v>
      </c>
      <c r="Y94" s="42">
        <f t="shared" si="25"/>
        <v>1</v>
      </c>
      <c r="Z94" s="43">
        <f t="shared" si="25"/>
        <v>1</v>
      </c>
      <c r="AA94" s="43">
        <f t="shared" si="25"/>
        <v>1</v>
      </c>
      <c r="AB94" s="43">
        <f t="shared" si="25"/>
        <v>1</v>
      </c>
      <c r="AC94" s="105">
        <f t="shared" si="25"/>
        <v>1</v>
      </c>
      <c r="AD94" s="106" t="str">
        <f t="shared" si="25"/>
        <v/>
      </c>
      <c r="AE94" s="106" t="str">
        <f t="shared" si="25"/>
        <v/>
      </c>
      <c r="AF94" s="106" t="str">
        <f t="shared" si="25"/>
        <v/>
      </c>
      <c r="AG94" s="106" t="str">
        <f t="shared" si="25"/>
        <v/>
      </c>
      <c r="AH94" s="107">
        <f t="shared" si="25"/>
        <v>1</v>
      </c>
      <c r="AI94" s="96" t="str">
        <f t="shared" si="17"/>
        <v/>
      </c>
      <c r="AJ94" s="45" t="str">
        <f t="shared" si="22"/>
        <v/>
      </c>
      <c r="AK94" s="52" t="s">
        <v>80</v>
      </c>
      <c r="AL94" s="46" t="s">
        <v>11</v>
      </c>
      <c r="AM94" s="47">
        <v>43466</v>
      </c>
      <c r="AN94" s="47" cm="1">
        <f t="array" ref="AN94">IF(INDEX(NTG_2020_fr_DEER[#All],MATCH(1,(NTG_2020_Map!$AK94=NTG_2020_fr_DEER[[#All],[NTG_ID]])*(NTG_2020_Map!$AL94=NTG_2020_fr_DEER[[#All],[Version]]),0),MATCH(AN$2,NTG_2020_fr_DEER[#Headers],0))=0,"",INDEX(NTG_2020_fr_DEER[#All],MATCH(1,(NTG_2020_Map!$AK94=NTG_2020_fr_DEER[[#All],[NTG_ID]])*(NTG_2020_Map!$AL94=NTG_2020_fr_DEER[[#All],[Version]]),0),MATCH(AN$2,NTG_2020_fr_DEER[#Headers],0)))</f>
        <v>46022</v>
      </c>
      <c r="AO94" s="101" cm="1">
        <f t="array" ref="AO94">INDEX(NTG_2020_fr_DEER[#All],MATCH(1,(NTG_2020_Map!$AK94=NTG_2020_fr_DEER[[#All],[NTG_ID]])*(NTG_2020_Map!$AL94=NTG_2020_fr_DEER[[#All],[Version]]),0),MATCH(AO$2,NTG_2020_fr_DEER[#Headers],0))</f>
        <v>0.95</v>
      </c>
      <c r="AP94" s="101" cm="1">
        <f t="array" ref="AP94">INDEX(NTG_2020_fr_DEER[#All],MATCH(1,(NTG_2020_Map!$AK94=NTG_2020_fr_DEER[[#All],[NTG_ID]])*(NTG_2020_Map!$AL94=NTG_2020_fr_DEER[[#All],[Version]]),0),MATCH(AP$2,NTG_2020_fr_DEER[#Headers],0))</f>
        <v>0.95</v>
      </c>
      <c r="AQ94" s="48" t="str" cm="1">
        <f t="array" ref="AQ94">INDEX(NTG_2020_fr_DEER[#All],MATCH(1,(NTG_2020_Map!$AK94=NTG_2020_fr_DEER[[#All],[NTG_ID]])*(NTG_2020_Map!$AL94=NTG_2020_fr_DEER[[#All],[Version]]),0),MATCH(AQ$2,NTG_2020_fr_DEER[#Headers],0))</f>
        <v>Freezer recycling</v>
      </c>
      <c r="AR94" s="48" t="str" cm="1">
        <f t="array" ref="AR94">INDEX(NTG_2020_fr_DEER[#All],MATCH(1,(NTG_2020_Map!$AK94=NTG_2020_fr_DEER[[#All],[NTG_ID]])*(NTG_2020_Map!$AL94=NTG_2020_fr_DEER[[#All],[Version]]),0),MATCH(AR$2,NTG_2020_fr_DEER[#Headers],0))</f>
        <v>Deem-DEER|Deem-WP</v>
      </c>
      <c r="AS94" s="48" t="str" cm="1">
        <f t="array" ref="AS94">INDEX(NTG_2020_fr_DEER[#All],MATCH(1,(NTG_2020_Map!$AK94=NTG_2020_fr_DEER[[#All],[NTG_ID]])*(NTG_2020_Map!$AL94=NTG_2020_fr_DEER[[#All],[Version]]),0),MATCH(AS$2,NTG_2020_fr_DEER[#Headers],0))</f>
        <v>AOE|AR|BRO-Bhv|BRO-Op|BRO-RCx|BW|NC|NR</v>
      </c>
      <c r="AT94" s="48" t="str" cm="1">
        <f t="array" ref="AT94">INDEX(NTG_2020_fr_DEER[#All],MATCH(1,(NTG_2020_Map!$AK94=NTG_2020_fr_DEER[[#All],[NTG_ID]])*(NTG_2020_Map!$AL94=NTG_2020_fr_DEER[[#All],[Version]]),0),MATCH(AT$2,NTG_2020_fr_DEER[#Headers],0))</f>
        <v>UpDeemed|DnCust|DnDeemed|DnCustDI|DnDeemDI</v>
      </c>
      <c r="AU94" s="48" t="str" cm="1">
        <f t="array" ref="AU94">INDEX(NTG_2020_fr_DEER[#All],MATCH(1,(NTG_2020_Map!$AK94=NTG_2020_fr_DEER[[#All],[NTG_ID]])*(NTG_2020_Map!$AL94=NTG_2020_fr_DEER[[#All],[Version]]),0),MATCH(AU$2,NTG_2020_fr_DEER[#Headers],0))</f>
        <v/>
      </c>
      <c r="AV94" s="49" t="str" cm="1">
        <f t="array" ref="AV94">INDEX(NTG_2020_fr_DEER[#All],MATCH(1,(NTG_2020_Map!$AK94=NTG_2020_fr_DEER[[#All],[NTG_ID]])*(NTG_2020_Map!$AL94=NTG_2020_fr_DEER[[#All],[Version]]),0),MATCH(AV$2,NTG_2020_fr_DEER[#Headers],0))</f>
        <v>1</v>
      </c>
      <c r="AW94" s="49" t="str" cm="1">
        <f t="array" ref="AW94">INDEX(NTG_2020_fr_DEER[#All],MATCH(1,(NTG_2020_Map!$AK94=NTG_2020_fr_DEER[[#All],[NTG_ID]])*(NTG_2020_Map!$AL94=NTG_2020_fr_DEER[[#All],[Version]]),0),MATCH(AW$2,NTG_2020_fr_DEER[#Headers],0))</f>
        <v>1</v>
      </c>
      <c r="AX94" s="49" t="str" cm="1">
        <f t="array" ref="AX94">INDEX(NTG_2020_fr_DEER[#All],MATCH(1,(NTG_2020_Map!$AK94=NTG_2020_fr_DEER[[#All],[NTG_ID]])*(NTG_2020_Map!$AL94=NTG_2020_fr_DEER[[#All],[Version]]),0),MATCH(AX$2,NTG_2020_fr_DEER[#Headers],0))</f>
        <v>0</v>
      </c>
      <c r="AY94" s="50" cm="1">
        <f t="array" ref="AY94">INDEX(NTG_2020_fr_DEER[#All],MATCH(1,(NTG_2020_Map!$AK94=NTG_2020_fr_DEER[[#All],[NTG_ID]])*(NTG_2020_Map!$AL94=NTG_2020_fr_DEER[[#All],[Version]]),0),MATCH(AY$2,NTG_2020_fr_DEER[#Headers],0))</f>
        <v>45448.629734189817</v>
      </c>
      <c r="AZ94" s="48" t="str" cm="1">
        <f t="array" ref="AZ94">INDEX(NTG_2020_fr_DEER[#All],MATCH(1,(NTG_2020_Map!$AK94=NTG_2020_fr_DEER[[#All],[NTG_ID]])*(NTG_2020_Map!$AL94=NTG_2020_fr_DEER[[#All],[Version]]),0),MATCH(AZ$2,NTG_2020_fr_DEER[#Headers],0))</f>
        <v>Expired this record since a new record was created that uses the updated Measure Impact Types and Delivery Types per DEER2026 Scoping Document.</v>
      </c>
      <c r="BA94" s="48" t="str" cm="1">
        <f t="array" ref="BA94">INDEX(NTG_2020_fr_DEER[#All],MATCH(1,(NTG_2020_Map!$AK94=NTG_2020_fr_DEER[[#All],[NTG_ID]])*(NTG_2020_Map!$AL94=NTG_2020_fr_DEER[[#All],[Version]]),0),MATCH(BA$2,NTG_2020_fr_DEER[#Headers],0))</f>
        <v>Deemed Ex Ante Team</v>
      </c>
      <c r="BB94" s="50" cm="1">
        <f t="array" ref="BB94">INDEX(NTG_2020_fr_DEER[#All],MATCH(1,(NTG_2020_Map!$AK94=NTG_2020_fr_DEER[[#All],[NTG_ID]])*(NTG_2020_Map!$AL94=NTG_2020_fr_DEER[[#All],[Version]]),0),MATCH(BB$2,NTG_2020_fr_DEER[#Headers],0))</f>
        <v>44566.539816770834</v>
      </c>
      <c r="BC94" s="48" t="str" cm="1">
        <f t="array" ref="BC94">INDEX(NTG_2020_fr_DEER[#All],MATCH(1,(NTG_2020_Map!$AK94=NTG_2020_fr_DEER[[#All],[NTG_ID]])*(NTG_2020_Map!$AL94=NTG_2020_fr_DEER[[#All],[Version]]),0),MATCH(BC$2,NTG_2020_fr_DEER[#Headers],0))</f>
        <v/>
      </c>
      <c r="BD94" s="48" t="str" cm="1">
        <f t="array" ref="BD94">INDEX(NTG_2020_fr_DEER[#All],MATCH(1,(NTG_2020_Map!$AK92=NTG_2020_fr_DEER[[#All],[NTG_ID]])*(NTG_2020_Map!$AL92=NTG_2020_fr_DEER[[#All],[Version]]),0),MATCH(BD$2,NTG_2020_fr_DEER[#Headers],0))</f>
        <v>Deemed Ex Ante Team</v>
      </c>
      <c r="BE94" s="60" t="str" cm="1">
        <f t="array" ref="BE94">IFERROR(INDEX(NTG_2020_2022_09_06[#All],MATCH(1,(NTG_2020_Map!$AK92=INDEX(NTG_2020_2022_09_06[#All],,1))*(NTG_2020_Map!$AL92=INDEX(NTG_2020_2022_09_06[#All],,2)),0),8),"Record added subsequent to 2022-09-06")</f>
        <v>Deemed</v>
      </c>
      <c r="BF94" s="60" t="str" cm="1">
        <f t="array" ref="BF94">IFERROR(INDEX(NTG_2020_2022_09_06[#All],MATCH(1,(NTG_2020_Map!$AK92=INDEX(NTG_2020_2022_09_06[#All],,1))*(NTG_2020_Map!$AL92=INDEX(NTG_2020_2022_09_06[#All],,2)),0),9),"Record added subsequent to 2022-09-06")</f>
        <v>All</v>
      </c>
      <c r="BG94" s="60" t="str" cm="1">
        <f t="array" ref="BG94">IFERROR(INDEX(NTG_2020_2022_09_06[#All],MATCH(1,(NTG_2020_Map!$AK92=INDEX(NTG_2020_2022_09_06[#All],,1))*(NTG_2020_Map!$AL92=INDEX(NTG_2020_2022_09_06[#All],,2)),0),10),"Record added subsequent to 2022-09-06")</f>
        <v>Downstream direct-install</v>
      </c>
      <c r="BH94" s="63"/>
      <c r="BI94" s="63"/>
    </row>
    <row r="95" spans="1:61" ht="31.5" hidden="1">
      <c r="A95" s="42" t="str">
        <f t="shared" si="18"/>
        <v/>
      </c>
      <c r="B95" s="43" t="str">
        <f t="shared" si="18"/>
        <v/>
      </c>
      <c r="C95" s="43"/>
      <c r="D95" s="43" t="str">
        <f t="shared" si="19"/>
        <v/>
      </c>
      <c r="E95" s="43"/>
      <c r="F95" s="43" t="str">
        <f t="shared" si="20"/>
        <v/>
      </c>
      <c r="G95" s="43"/>
      <c r="H95" s="43" t="str">
        <f t="shared" si="21"/>
        <v/>
      </c>
      <c r="I95" s="43" t="str">
        <f t="shared" si="21"/>
        <v/>
      </c>
      <c r="J95" s="43"/>
      <c r="K95" s="43" t="str">
        <f t="shared" si="23"/>
        <v/>
      </c>
      <c r="L95" s="43">
        <f t="shared" si="23"/>
        <v>1</v>
      </c>
      <c r="M95" s="43" t="str">
        <f t="shared" si="23"/>
        <v/>
      </c>
      <c r="N95" s="105" t="str">
        <f t="shared" si="23"/>
        <v/>
      </c>
      <c r="O95" s="106" t="str">
        <f t="shared" si="23"/>
        <v/>
      </c>
      <c r="P95" s="113">
        <f t="shared" si="23"/>
        <v>1</v>
      </c>
      <c r="Q95" s="42" t="str">
        <f t="shared" si="24"/>
        <v/>
      </c>
      <c r="R95" s="43" t="str">
        <f t="shared" si="24"/>
        <v/>
      </c>
      <c r="S95" s="43" t="str">
        <f t="shared" si="24"/>
        <v/>
      </c>
      <c r="T95" s="43" t="str">
        <f t="shared" si="24"/>
        <v/>
      </c>
      <c r="U95" s="43">
        <f t="shared" si="24"/>
        <v>1</v>
      </c>
      <c r="V95" s="43" t="str">
        <f t="shared" si="24"/>
        <v/>
      </c>
      <c r="W95" s="43" t="str">
        <f t="shared" si="24"/>
        <v/>
      </c>
      <c r="X95" s="44" t="str">
        <f t="shared" si="24"/>
        <v/>
      </c>
      <c r="Y95" s="42" t="str">
        <f t="shared" si="25"/>
        <v/>
      </c>
      <c r="Z95" s="43" t="str">
        <f t="shared" si="25"/>
        <v/>
      </c>
      <c r="AA95" s="43">
        <f t="shared" si="25"/>
        <v>1</v>
      </c>
      <c r="AB95" s="43" t="str">
        <f t="shared" si="25"/>
        <v/>
      </c>
      <c r="AC95" s="105">
        <f t="shared" si="25"/>
        <v>1</v>
      </c>
      <c r="AD95" s="106" t="str">
        <f t="shared" si="25"/>
        <v/>
      </c>
      <c r="AE95" s="106" t="str">
        <f t="shared" si="25"/>
        <v/>
      </c>
      <c r="AF95" s="106" t="str">
        <f t="shared" si="25"/>
        <v/>
      </c>
      <c r="AG95" s="106" t="str">
        <f t="shared" si="25"/>
        <v/>
      </c>
      <c r="AH95" s="107">
        <f t="shared" si="25"/>
        <v>1</v>
      </c>
      <c r="AI95" s="96" t="str">
        <f t="shared" si="17"/>
        <v/>
      </c>
      <c r="AJ95" s="45" t="str">
        <f t="shared" si="22"/>
        <v/>
      </c>
      <c r="AK95" s="52" t="s">
        <v>469</v>
      </c>
      <c r="AL95" s="46" t="s">
        <v>456</v>
      </c>
      <c r="AM95" s="47">
        <v>44927</v>
      </c>
      <c r="AN95" s="47" cm="1">
        <f t="array" ref="AN95">IF(INDEX(NTG_2020_fr_DEER[#All],MATCH(1,(NTG_2020_Map!$AK95=NTG_2020_fr_DEER[[#All],[NTG_ID]])*(NTG_2020_Map!$AL95=NTG_2020_fr_DEER[[#All],[Version]]),0),MATCH(AN$2,NTG_2020_fr_DEER[#Headers],0))=0,"",INDEX(NTG_2020_fr_DEER[#All],MATCH(1,(NTG_2020_Map!$AK95=NTG_2020_fr_DEER[[#All],[NTG_ID]])*(NTG_2020_Map!$AL95=NTG_2020_fr_DEER[[#All],[Version]]),0),MATCH(AN$2,NTG_2020_fr_DEER[#Headers],0)))</f>
        <v>46022</v>
      </c>
      <c r="AO95" s="101" cm="1">
        <f t="array" ref="AO95">INDEX(NTG_2020_fr_DEER[#All],MATCH(1,(NTG_2020_Map!$AK95=NTG_2020_fr_DEER[[#All],[NTG_ID]])*(NTG_2020_Map!$AL95=NTG_2020_fr_DEER[[#All],[Version]]),0),MATCH(AO$2,NTG_2020_fr_DEER[#Headers],0))</f>
        <v>0.8</v>
      </c>
      <c r="AP95" s="101" cm="1">
        <f t="array" ref="AP95">INDEX(NTG_2020_fr_DEER[#All],MATCH(1,(NTG_2020_Map!$AK95=NTG_2020_fr_DEER[[#All],[NTG_ID]])*(NTG_2020_Map!$AL95=NTG_2020_fr_DEER[[#All],[Version]]),0),MATCH(AP$2,NTG_2020_fr_DEER[#Headers],0))</f>
        <v>0.8</v>
      </c>
      <c r="AQ95" s="48" t="str" cm="1">
        <f t="array" ref="AQ95">INDEX(NTG_2020_fr_DEER[#All],MATCH(1,(NTG_2020_Map!$AK95=NTG_2020_fr_DEER[[#All],[NTG_ID]])*(NTG_2020_Map!$AL95=NTG_2020_fr_DEER[[#All],[Version]]),0),MATCH(AQ$2,NTG_2020_fr_DEER[#Headers],0))</f>
        <v>Residential HVAC condenser coil cleaning</v>
      </c>
      <c r="AR95" s="48" t="str" cm="1">
        <f t="array" ref="AR95">INDEX(NTG_2020_fr_DEER[#All],MATCH(1,(NTG_2020_Map!$AK95=NTG_2020_fr_DEER[[#All],[NTG_ID]])*(NTG_2020_Map!$AL95=NTG_2020_fr_DEER[[#All],[Version]]),0),MATCH(AR$2,NTG_2020_fr_DEER[#Headers],0))</f>
        <v>Deem-DEER|Deem-WP</v>
      </c>
      <c r="AS95" s="48" t="str" cm="1">
        <f t="array" ref="AS95">INDEX(NTG_2020_fr_DEER[#All],MATCH(1,(NTG_2020_Map!$AK95=NTG_2020_fr_DEER[[#All],[NTG_ID]])*(NTG_2020_Map!$AL95=NTG_2020_fr_DEER[[#All],[Version]]),0),MATCH(AS$2,NTG_2020_fr_DEER[#Headers],0))</f>
        <v>BRO-RCx</v>
      </c>
      <c r="AT95" s="48" t="str" cm="1">
        <f t="array" ref="AT95">INDEX(NTG_2020_fr_DEER[#All],MATCH(1,(NTG_2020_Map!$AK95=NTG_2020_fr_DEER[[#All],[NTG_ID]])*(NTG_2020_Map!$AL95=NTG_2020_fr_DEER[[#All],[Version]]),0),MATCH(AT$2,NTG_2020_fr_DEER[#Headers],0))</f>
        <v>DnDeemed|DnDeemDI</v>
      </c>
      <c r="AU95" s="48" t="str" cm="1">
        <f t="array" ref="AU95">INDEX(NTG_2020_fr_DEER[#All],MATCH(1,(NTG_2020_Map!$AK95=NTG_2020_fr_DEER[[#All],[NTG_ID]])*(NTG_2020_Map!$AL95=NTG_2020_fr_DEER[[#All],[Version]]),0),MATCH(AU$2,NTG_2020_fr_DEER[#Headers],0))</f>
        <v>D23, EMV</v>
      </c>
      <c r="AV95" s="49" t="str" cm="1">
        <f t="array" ref="AV95">INDEX(NTG_2020_fr_DEER[#All],MATCH(1,(NTG_2020_Map!$AK95=NTG_2020_fr_DEER[[#All],[NTG_ID]])*(NTG_2020_Map!$AL95=NTG_2020_fr_DEER[[#All],[Version]]),0),MATCH(AV$2,NTG_2020_fr_DEER[#Headers],0))</f>
        <v>1</v>
      </c>
      <c r="AW95" s="49" t="str" cm="1">
        <f t="array" ref="AW95">INDEX(NTG_2020_fr_DEER[#All],MATCH(1,(NTG_2020_Map!$AK95=NTG_2020_fr_DEER[[#All],[NTG_ID]])*(NTG_2020_Map!$AL95=NTG_2020_fr_DEER[[#All],[Version]]),0),MATCH(AW$2,NTG_2020_fr_DEER[#Headers],0))</f>
        <v>1</v>
      </c>
      <c r="AX95" s="49" t="str" cm="1">
        <f t="array" ref="AX95">INDEX(NTG_2020_fr_DEER[#All],MATCH(1,(NTG_2020_Map!$AK95=NTG_2020_fr_DEER[[#All],[NTG_ID]])*(NTG_2020_Map!$AL95=NTG_2020_fr_DEER[[#All],[Version]]),0),MATCH(AX$2,NTG_2020_fr_DEER[#Headers],0))</f>
        <v>0</v>
      </c>
      <c r="AY95" s="50" cm="1">
        <f t="array" ref="AY95">INDEX(NTG_2020_fr_DEER[#All],MATCH(1,(NTG_2020_Map!$AK95=NTG_2020_fr_DEER[[#All],[NTG_ID]])*(NTG_2020_Map!$AL95=NTG_2020_fr_DEER[[#All],[Version]]),0),MATCH(AY$2,NTG_2020_fr_DEER[#Headers],0))</f>
        <v>45448.629734189817</v>
      </c>
      <c r="AZ95" s="48" t="str" cm="1">
        <f t="array" ref="AZ95">INDEX(NTG_2020_fr_DEER[#All],MATCH(1,(NTG_2020_Map!$AK95=NTG_2020_fr_DEER[[#All],[NTG_ID]])*(NTG_2020_Map!$AL95=NTG_2020_fr_DEER[[#All],[Version]]),0),MATCH(AZ$2,NTG_2020_fr_DEER[#Headers],0))</f>
        <v>Expired this record since a new record was created that uses the updated Measure Impact Types and Delivery Types per DEER2026 Scoping Document.</v>
      </c>
      <c r="BA95" s="48" t="str" cm="1">
        <f t="array" ref="BA95">INDEX(NTG_2020_fr_DEER[#All],MATCH(1,(NTG_2020_Map!$AK95=NTG_2020_fr_DEER[[#All],[NTG_ID]])*(NTG_2020_Map!$AL95=NTG_2020_fr_DEER[[#All],[Version]]),0),MATCH(BA$2,NTG_2020_fr_DEER[#Headers],0))</f>
        <v>Deemed Ex Ante Team</v>
      </c>
      <c r="BB95" s="50" cm="1">
        <f t="array" ref="BB95">INDEX(NTG_2020_fr_DEER[#All],MATCH(1,(NTG_2020_Map!$AK95=NTG_2020_fr_DEER[[#All],[NTG_ID]])*(NTG_2020_Map!$AL95=NTG_2020_fr_DEER[[#All],[Version]]),0),MATCH(BB$2,NTG_2020_fr_DEER[#Headers],0))</f>
        <v>44575.691307488429</v>
      </c>
      <c r="BC95" s="48" t="str" cm="1">
        <f t="array" ref="BC95">INDEX(NTG_2020_fr_DEER[#All],MATCH(1,(NTG_2020_Map!$AK95=NTG_2020_fr_DEER[[#All],[NTG_ID]])*(NTG_2020_Map!$AL95=NTG_2020_fr_DEER[[#All],[Version]]),0),MATCH(BC$2,NTG_2020_fr_DEER[#Headers],0))</f>
        <v>Added per Resolution E-5152 DEER2023 Update, pp. A-31-32, per "Impact Evaluation Report, Residential HVAC Sector - Program Year 2019," CALMAC ID: CPU0229.01, 2021-05-18, p. 4.</v>
      </c>
      <c r="BD95" s="48" t="str" cm="1">
        <f t="array" ref="BD95">INDEX(NTG_2020_fr_DEER[#All],MATCH(1,(NTG_2020_Map!$AK93=NTG_2020_fr_DEER[[#All],[NTG_ID]])*(NTG_2020_Map!$AL93=NTG_2020_fr_DEER[[#All],[Version]]),0),MATCH(BD$2,NTG_2020_fr_DEER[#Headers],0))</f>
        <v>Deemed Ex Ante Team</v>
      </c>
      <c r="BE95" s="60" t="str" cm="1">
        <f t="array" ref="BE95">IFERROR(INDEX(NTG_2020_2022_09_06[#All],MATCH(1,(NTG_2020_Map!$AK93=INDEX(NTG_2020_2022_09_06[#All],,1))*(NTG_2020_Map!$AL93=INDEX(NTG_2020_2022_09_06[#All],,2)),0),8),"Record added subsequent to 2022-09-06")</f>
        <v>Deemed</v>
      </c>
      <c r="BF95" s="60" t="str" cm="1">
        <f t="array" ref="BF95">IFERROR(INDEX(NTG_2020_2022_09_06[#All],MATCH(1,(NTG_2020_Map!$AK93=INDEX(NTG_2020_2022_09_06[#All],,1))*(NTG_2020_Map!$AL93=INDEX(NTG_2020_2022_09_06[#All],,2)),0),9),"Record added subsequent to 2022-09-06")</f>
        <v>All</v>
      </c>
      <c r="BG95" s="60" t="str" cm="1">
        <f t="array" ref="BG95">IFERROR(INDEX(NTG_2020_2022_09_06[#All],MATCH(1,(NTG_2020_Map!$AK93=INDEX(NTG_2020_2022_09_06[#All],,1))*(NTG_2020_Map!$AL93=INDEX(NTG_2020_2022_09_06[#All],,2)),0),10),"Record added subsequent to 2022-09-06")</f>
        <v>All except upstream</v>
      </c>
      <c r="BH95" s="63"/>
      <c r="BI95" s="63"/>
    </row>
    <row r="96" spans="1:61" ht="31.5" hidden="1">
      <c r="A96" s="42" t="str">
        <f t="shared" si="18"/>
        <v/>
      </c>
      <c r="B96" s="43" t="str">
        <f t="shared" si="18"/>
        <v/>
      </c>
      <c r="C96" s="43"/>
      <c r="D96" s="43" t="str">
        <f t="shared" si="19"/>
        <v/>
      </c>
      <c r="E96" s="43"/>
      <c r="F96" s="43" t="str">
        <f t="shared" si="20"/>
        <v/>
      </c>
      <c r="G96" s="43"/>
      <c r="H96" s="43" t="str">
        <f t="shared" si="21"/>
        <v/>
      </c>
      <c r="I96" s="43" t="str">
        <f t="shared" si="21"/>
        <v/>
      </c>
      <c r="J96" s="43"/>
      <c r="K96" s="43" t="str">
        <f t="shared" si="23"/>
        <v/>
      </c>
      <c r="L96" s="43">
        <f t="shared" si="23"/>
        <v>1</v>
      </c>
      <c r="M96" s="43" t="str">
        <f t="shared" si="23"/>
        <v/>
      </c>
      <c r="N96" s="105" t="str">
        <f t="shared" si="23"/>
        <v/>
      </c>
      <c r="O96" s="106" t="str">
        <f t="shared" si="23"/>
        <v/>
      </c>
      <c r="P96" s="113">
        <f t="shared" si="23"/>
        <v>1</v>
      </c>
      <c r="Q96" s="42" t="str">
        <f t="shared" si="24"/>
        <v/>
      </c>
      <c r="R96" s="43" t="str">
        <f t="shared" si="24"/>
        <v/>
      </c>
      <c r="S96" s="43" t="str">
        <f t="shared" si="24"/>
        <v/>
      </c>
      <c r="T96" s="43" t="str">
        <f t="shared" si="24"/>
        <v/>
      </c>
      <c r="U96" s="43">
        <f t="shared" si="24"/>
        <v>1</v>
      </c>
      <c r="V96" s="43">
        <f t="shared" si="24"/>
        <v>1</v>
      </c>
      <c r="W96" s="43" t="str">
        <f t="shared" si="24"/>
        <v/>
      </c>
      <c r="X96" s="44" t="str">
        <f t="shared" si="24"/>
        <v/>
      </c>
      <c r="Y96" s="42" t="str">
        <f t="shared" si="25"/>
        <v/>
      </c>
      <c r="Z96" s="43" t="str">
        <f t="shared" si="25"/>
        <v/>
      </c>
      <c r="AA96" s="43" t="str">
        <f t="shared" si="25"/>
        <v/>
      </c>
      <c r="AB96" s="43" t="str">
        <f t="shared" si="25"/>
        <v/>
      </c>
      <c r="AC96" s="105">
        <f t="shared" si="25"/>
        <v>1</v>
      </c>
      <c r="AD96" s="106" t="str">
        <f t="shared" si="25"/>
        <v/>
      </c>
      <c r="AE96" s="106" t="str">
        <f t="shared" si="25"/>
        <v/>
      </c>
      <c r="AF96" s="106" t="str">
        <f t="shared" si="25"/>
        <v/>
      </c>
      <c r="AG96" s="106" t="str">
        <f t="shared" si="25"/>
        <v/>
      </c>
      <c r="AH96" s="107">
        <f t="shared" si="25"/>
        <v>1</v>
      </c>
      <c r="AI96" s="96" t="str">
        <f t="shared" si="17"/>
        <v/>
      </c>
      <c r="AJ96" s="45" t="str">
        <f t="shared" si="22"/>
        <v/>
      </c>
      <c r="AK96" s="52" t="s">
        <v>64</v>
      </c>
      <c r="AL96" s="46" t="s">
        <v>54</v>
      </c>
      <c r="AM96" s="47">
        <v>44562</v>
      </c>
      <c r="AN96" s="47" cm="1">
        <f t="array" ref="AN96">IF(INDEX(NTG_2020_fr_DEER[#All],MATCH(1,(NTG_2020_Map!$AK96=NTG_2020_fr_DEER[[#All],[NTG_ID]])*(NTG_2020_Map!$AL96=NTG_2020_fr_DEER[[#All],[Version]]),0),MATCH(AN$2,NTG_2020_fr_DEER[#Headers],0))=0,"",INDEX(NTG_2020_fr_DEER[#All],MATCH(1,(NTG_2020_Map!$AK96=NTG_2020_fr_DEER[[#All],[NTG_ID]])*(NTG_2020_Map!$AL96=NTG_2020_fr_DEER[[#All],[Version]]),0),MATCH(AN$2,NTG_2020_fr_DEER[#Headers],0)))</f>
        <v>46022</v>
      </c>
      <c r="AO96" s="101" cm="1">
        <f t="array" ref="AO96">INDEX(NTG_2020_fr_DEER[#All],MATCH(1,(NTG_2020_Map!$AK96=NTG_2020_fr_DEER[[#All],[NTG_ID]])*(NTG_2020_Map!$AL96=NTG_2020_fr_DEER[[#All],[Version]]),0),MATCH(AO$2,NTG_2020_fr_DEER[#Headers],0))</f>
        <v>0.95</v>
      </c>
      <c r="AP96" s="101" cm="1">
        <f t="array" ref="AP96">INDEX(NTG_2020_fr_DEER[#All],MATCH(1,(NTG_2020_Map!$AK96=NTG_2020_fr_DEER[[#All],[NTG_ID]])*(NTG_2020_Map!$AL96=NTG_2020_fr_DEER[[#All],[Version]]),0),MATCH(AP$2,NTG_2020_fr_DEER[#Headers],0))</f>
        <v>0.95</v>
      </c>
      <c r="AQ96" s="48" t="str" cm="1">
        <f t="array" ref="AQ96">INDEX(NTG_2020_fr_DEER[#All],MATCH(1,(NTG_2020_Map!$AK96=NTG_2020_fr_DEER[[#All],[NTG_ID]])*(NTG_2020_Map!$AL96=NTG_2020_fr_DEER[[#All],[Version]]),0),MATCH(AQ$2,NTG_2020_fr_DEER[#Headers],0))</f>
        <v>Residential duct testing/sealing measure</v>
      </c>
      <c r="AR96" s="48" t="str" cm="1">
        <f t="array" ref="AR96">INDEX(NTG_2020_fr_DEER[#All],MATCH(1,(NTG_2020_Map!$AK96=NTG_2020_fr_DEER[[#All],[NTG_ID]])*(NTG_2020_Map!$AL96=NTG_2020_fr_DEER[[#All],[Version]]),0),MATCH(AR$2,NTG_2020_fr_DEER[#Headers],0))</f>
        <v>Deem-DEER|Deem-WP</v>
      </c>
      <c r="AS96" s="48" t="str" cm="1">
        <f t="array" ref="AS96">INDEX(NTG_2020_fr_DEER[#All],MATCH(1,(NTG_2020_Map!$AK96=NTG_2020_fr_DEER[[#All],[NTG_ID]])*(NTG_2020_Map!$AL96=NTG_2020_fr_DEER[[#All],[Version]]),0),MATCH(AS$2,NTG_2020_fr_DEER[#Headers],0))</f>
        <v>BRO-RCx|BW</v>
      </c>
      <c r="AT96" s="48" t="str" cm="1">
        <f t="array" ref="AT96">INDEX(NTG_2020_fr_DEER[#All],MATCH(1,(NTG_2020_Map!$AK96=NTG_2020_fr_DEER[[#All],[NTG_ID]])*(NTG_2020_Map!$AL96=NTG_2020_fr_DEER[[#All],[Version]]),0),MATCH(AT$2,NTG_2020_fr_DEER[#Headers],0))</f>
        <v>DnDeemDI</v>
      </c>
      <c r="AU96" s="48" t="str" cm="1">
        <f t="array" ref="AU96">INDEX(NTG_2020_fr_DEER[#All],MATCH(1,(NTG_2020_Map!$AK96=NTG_2020_fr_DEER[[#All],[NTG_ID]])*(NTG_2020_Map!$AL96=NTG_2020_fr_DEER[[#All],[Version]]),0),MATCH(AU$2,NTG_2020_fr_DEER[#Headers],0))</f>
        <v/>
      </c>
      <c r="AV96" s="49" t="str" cm="1">
        <f t="array" ref="AV96">INDEX(NTG_2020_fr_DEER[#All],MATCH(1,(NTG_2020_Map!$AK96=NTG_2020_fr_DEER[[#All],[NTG_ID]])*(NTG_2020_Map!$AL96=NTG_2020_fr_DEER[[#All],[Version]]),0),MATCH(AV$2,NTG_2020_fr_DEER[#Headers],0))</f>
        <v>1</v>
      </c>
      <c r="AW96" s="49" t="str" cm="1">
        <f t="array" ref="AW96">INDEX(NTG_2020_fr_DEER[#All],MATCH(1,(NTG_2020_Map!$AK96=NTG_2020_fr_DEER[[#All],[NTG_ID]])*(NTG_2020_Map!$AL96=NTG_2020_fr_DEER[[#All],[Version]]),0),MATCH(AW$2,NTG_2020_fr_DEER[#Headers],0))</f>
        <v>1</v>
      </c>
      <c r="AX96" s="49" t="str" cm="1">
        <f t="array" ref="AX96">INDEX(NTG_2020_fr_DEER[#All],MATCH(1,(NTG_2020_Map!$AK96=NTG_2020_fr_DEER[[#All],[NTG_ID]])*(NTG_2020_Map!$AL96=NTG_2020_fr_DEER[[#All],[Version]]),0),MATCH(AX$2,NTG_2020_fr_DEER[#Headers],0))</f>
        <v>0</v>
      </c>
      <c r="AY96" s="50" cm="1">
        <f t="array" ref="AY96">INDEX(NTG_2020_fr_DEER[#All],MATCH(1,(NTG_2020_Map!$AK96=NTG_2020_fr_DEER[[#All],[NTG_ID]])*(NTG_2020_Map!$AL96=NTG_2020_fr_DEER[[#All],[Version]]),0),MATCH(AY$2,NTG_2020_fr_DEER[#Headers],0))</f>
        <v>45448.629734189817</v>
      </c>
      <c r="AZ96" s="48" t="str" cm="1">
        <f t="array" ref="AZ96">INDEX(NTG_2020_fr_DEER[#All],MATCH(1,(NTG_2020_Map!$AK96=NTG_2020_fr_DEER[[#All],[NTG_ID]])*(NTG_2020_Map!$AL96=NTG_2020_fr_DEER[[#All],[Version]]),0),MATCH(AZ$2,NTG_2020_fr_DEER[#Headers],0))</f>
        <v>Expired this record since a new record was created that uses the updated Measure Impact Types and Delivery Types per DEER2026 Scoping Document.</v>
      </c>
      <c r="BA96" s="48" t="str" cm="1">
        <f t="array" ref="BA96">INDEX(NTG_2020_fr_DEER[#All],MATCH(1,(NTG_2020_Map!$AK96=NTG_2020_fr_DEER[[#All],[NTG_ID]])*(NTG_2020_Map!$AL96=NTG_2020_fr_DEER[[#All],[Version]]),0),MATCH(BA$2,NTG_2020_fr_DEER[#Headers],0))</f>
        <v>Deemed Ex Ante Team</v>
      </c>
      <c r="BB96" s="50" cm="1">
        <f t="array" ref="BB96">INDEX(NTG_2020_fr_DEER[#All],MATCH(1,(NTG_2020_Map!$AK96=NTG_2020_fr_DEER[[#All],[NTG_ID]])*(NTG_2020_Map!$AL96=NTG_2020_fr_DEER[[#All],[Version]]),0),MATCH(BB$2,NTG_2020_fr_DEER[#Headers],0))</f>
        <v>44566.539816770834</v>
      </c>
      <c r="BC96" s="48" t="str" cm="1">
        <f t="array" ref="BC96">INDEX(NTG_2020_fr_DEER[#All],MATCH(1,(NTG_2020_Map!$AK96=NTG_2020_fr_DEER[[#All],[NTG_ID]])*(NTG_2020_Map!$AL96=NTG_2020_fr_DEER[[#All],[Version]]),0),MATCH(BC$2,NTG_2020_fr_DEER[#Headers],0))</f>
        <v>Per E-5082; “Program Year 2018 (PY 2018) HVAC Sector Impact Evaluation Final Report.”https://pda.energydataweb.com/#!/documents/2362/view.</v>
      </c>
      <c r="BD96" s="48" t="str" cm="1">
        <f t="array" ref="BD96">INDEX(NTG_2020_fr_DEER[#All],MATCH(1,(NTG_2020_Map!$AK94=NTG_2020_fr_DEER[[#All],[NTG_ID]])*(NTG_2020_Map!$AL94=NTG_2020_fr_DEER[[#All],[Version]]),0),MATCH(BD$2,NTG_2020_fr_DEER[#Headers],0))</f>
        <v>Deemed Ex Ante Team</v>
      </c>
      <c r="BE96" s="60" t="str" cm="1">
        <f t="array" ref="BE96">IFERROR(INDEX(NTG_2020_2022_09_06[#All],MATCH(1,(NTG_2020_Map!$AK94=INDEX(NTG_2020_2022_09_06[#All],,1))*(NTG_2020_Map!$AL94=INDEX(NTG_2020_2022_09_06[#All],,2)),0),8),"Record added subsequent to 2022-09-06")</f>
        <v>Deemed</v>
      </c>
      <c r="BF96" s="60" t="str" cm="1">
        <f t="array" ref="BF96">IFERROR(INDEX(NTG_2020_2022_09_06[#All],MATCH(1,(NTG_2020_Map!$AK94=INDEX(NTG_2020_2022_09_06[#All],,1))*(NTG_2020_Map!$AL94=INDEX(NTG_2020_2022_09_06[#All],,2)),0),9),"Record added subsequent to 2022-09-06")</f>
        <v>All</v>
      </c>
      <c r="BG96" s="60" t="str" cm="1">
        <f t="array" ref="BG96">IFERROR(INDEX(NTG_2020_2022_09_06[#All],MATCH(1,(NTG_2020_Map!$AK94=INDEX(NTG_2020_2022_09_06[#All],,1))*(NTG_2020_Map!$AL94=INDEX(NTG_2020_2022_09_06[#All],,2)),0),10),"Record added subsequent to 2022-09-06")</f>
        <v>All</v>
      </c>
      <c r="BH96" s="63"/>
      <c r="BI96" s="63"/>
    </row>
    <row r="97" spans="1:61" ht="42" hidden="1">
      <c r="A97" s="42" t="str">
        <f t="shared" si="18"/>
        <v/>
      </c>
      <c r="B97" s="43" t="str">
        <f t="shared" si="18"/>
        <v/>
      </c>
      <c r="C97" s="43"/>
      <c r="D97" s="43" t="str">
        <f t="shared" si="19"/>
        <v/>
      </c>
      <c r="E97" s="43"/>
      <c r="F97" s="43" t="str">
        <f t="shared" si="20"/>
        <v/>
      </c>
      <c r="G97" s="43"/>
      <c r="H97" s="43" t="str">
        <f t="shared" si="21"/>
        <v/>
      </c>
      <c r="I97" s="43" t="str">
        <f t="shared" si="21"/>
        <v/>
      </c>
      <c r="J97" s="43"/>
      <c r="K97" s="43" t="str">
        <f t="shared" si="23"/>
        <v/>
      </c>
      <c r="L97" s="43">
        <f t="shared" si="23"/>
        <v>1</v>
      </c>
      <c r="M97" s="43" t="str">
        <f t="shared" si="23"/>
        <v/>
      </c>
      <c r="N97" s="105" t="str">
        <f t="shared" si="23"/>
        <v/>
      </c>
      <c r="O97" s="106" t="str">
        <f t="shared" si="23"/>
        <v/>
      </c>
      <c r="P97" s="113">
        <f t="shared" si="23"/>
        <v>1</v>
      </c>
      <c r="Q97" s="42">
        <f t="shared" si="24"/>
        <v>1</v>
      </c>
      <c r="R97" s="43">
        <f t="shared" si="24"/>
        <v>1</v>
      </c>
      <c r="S97" s="43">
        <f t="shared" si="24"/>
        <v>1</v>
      </c>
      <c r="T97" s="43">
        <f t="shared" si="24"/>
        <v>1</v>
      </c>
      <c r="U97" s="43">
        <f t="shared" si="24"/>
        <v>1</v>
      </c>
      <c r="V97" s="43">
        <f t="shared" si="24"/>
        <v>1</v>
      </c>
      <c r="W97" s="43">
        <f t="shared" si="24"/>
        <v>1</v>
      </c>
      <c r="X97" s="44">
        <f t="shared" si="24"/>
        <v>1</v>
      </c>
      <c r="Y97" s="42">
        <f t="shared" si="25"/>
        <v>1</v>
      </c>
      <c r="Z97" s="43" t="str">
        <f t="shared" si="25"/>
        <v/>
      </c>
      <c r="AA97" s="43" t="str">
        <f t="shared" si="25"/>
        <v/>
      </c>
      <c r="AB97" s="43" t="str">
        <f t="shared" si="25"/>
        <v/>
      </c>
      <c r="AC97" s="105" t="str">
        <f t="shared" si="25"/>
        <v/>
      </c>
      <c r="AD97" s="106" t="str">
        <f t="shared" si="25"/>
        <v/>
      </c>
      <c r="AE97" s="106" t="str">
        <f t="shared" si="25"/>
        <v/>
      </c>
      <c r="AF97" s="106" t="str">
        <f t="shared" si="25"/>
        <v/>
      </c>
      <c r="AG97" s="106" t="str">
        <f t="shared" si="25"/>
        <v/>
      </c>
      <c r="AH97" s="107" t="str">
        <f t="shared" si="25"/>
        <v/>
      </c>
      <c r="AI97" s="96" t="str">
        <f t="shared" si="17"/>
        <v/>
      </c>
      <c r="AJ97" s="45" t="str">
        <f t="shared" si="22"/>
        <v/>
      </c>
      <c r="AK97" s="52" t="s">
        <v>116</v>
      </c>
      <c r="AL97" s="46" t="s">
        <v>25</v>
      </c>
      <c r="AM97" s="47">
        <v>43831</v>
      </c>
      <c r="AN97" s="47" cm="1">
        <f t="array" ref="AN97">IF(INDEX(NTG_2020_fr_DEER[#All],MATCH(1,(NTG_2020_Map!$AK97=NTG_2020_fr_DEER[[#All],[NTG_ID]])*(NTG_2020_Map!$AL97=NTG_2020_fr_DEER[[#All],[Version]]),0),MATCH(AN$2,NTG_2020_fr_DEER[#Headers],0))=0,"",INDEX(NTG_2020_fr_DEER[#All],MATCH(1,(NTG_2020_Map!$AK97=NTG_2020_fr_DEER[[#All],[NTG_ID]])*(NTG_2020_Map!$AL97=NTG_2020_fr_DEER[[#All],[Version]]),0),MATCH(AN$2,NTG_2020_fr_DEER[#Headers],0)))</f>
        <v>46022</v>
      </c>
      <c r="AO97" s="101" cm="1">
        <f t="array" ref="AO97">INDEX(NTG_2020_fr_DEER[#All],MATCH(1,(NTG_2020_Map!$AK97=NTG_2020_fr_DEER[[#All],[NTG_ID]])*(NTG_2020_Map!$AL97=NTG_2020_fr_DEER[[#All],[Version]]),0),MATCH(AO$2,NTG_2020_fr_DEER[#Headers],0))</f>
        <v>0.65</v>
      </c>
      <c r="AP97" s="101" cm="1">
        <f t="array" ref="AP97">INDEX(NTG_2020_fr_DEER[#All],MATCH(1,(NTG_2020_Map!$AK97=NTG_2020_fr_DEER[[#All],[NTG_ID]])*(NTG_2020_Map!$AL97=NTG_2020_fr_DEER[[#All],[Version]]),0),MATCH(AP$2,NTG_2020_fr_DEER[#Headers],0))</f>
        <v>0.65</v>
      </c>
      <c r="AQ97" s="48" t="str" cm="1">
        <f t="array" ref="AQ97">INDEX(NTG_2020_fr_DEER[#All],MATCH(1,(NTG_2020_Map!$AK97=NTG_2020_fr_DEER[[#All],[NTG_ID]])*(NTG_2020_Map!$AL97=NTG_2020_fr_DEER[[#All],[Version]]),0),MATCH(AQ$2,NTG_2020_fr_DEER[#Headers],0))</f>
        <v>Residential Package HVAC Equipment: deemed; upstream delivery</v>
      </c>
      <c r="AR97" s="48" t="str" cm="1">
        <f t="array" ref="AR97">INDEX(NTG_2020_fr_DEER[#All],MATCH(1,(NTG_2020_Map!$AK97=NTG_2020_fr_DEER[[#All],[NTG_ID]])*(NTG_2020_Map!$AL97=NTG_2020_fr_DEER[[#All],[Version]]),0),MATCH(AR$2,NTG_2020_fr_DEER[#Headers],0))</f>
        <v>Deem-DEER|Deem-WP</v>
      </c>
      <c r="AS97" s="48" t="str" cm="1">
        <f t="array" ref="AS97">INDEX(NTG_2020_fr_DEER[#All],MATCH(1,(NTG_2020_Map!$AK97=NTG_2020_fr_DEER[[#All],[NTG_ID]])*(NTG_2020_Map!$AL97=NTG_2020_fr_DEER[[#All],[Version]]),0),MATCH(AS$2,NTG_2020_fr_DEER[#Headers],0))</f>
        <v>AOE|AR|BRO-Bhv|BRO-Op|BRO-RCx|BW|NC|NR</v>
      </c>
      <c r="AT97" s="48" t="str" cm="1">
        <f t="array" ref="AT97">INDEX(NTG_2020_fr_DEER[#All],MATCH(1,(NTG_2020_Map!$AK97=NTG_2020_fr_DEER[[#All],[NTG_ID]])*(NTG_2020_Map!$AL97=NTG_2020_fr_DEER[[#All],[Version]]),0),MATCH(AT$2,NTG_2020_fr_DEER[#Headers],0))</f>
        <v>UpDeemed</v>
      </c>
      <c r="AU97" s="48" t="str" cm="1">
        <f t="array" ref="AU97">INDEX(NTG_2020_fr_DEER[#All],MATCH(1,(NTG_2020_Map!$AK97=NTG_2020_fr_DEER[[#All],[NTG_ID]])*(NTG_2020_Map!$AL97=NTG_2020_fr_DEER[[#All],[Version]]),0),MATCH(AU$2,NTG_2020_fr_DEER[#Headers],0))</f>
        <v/>
      </c>
      <c r="AV97" s="49" t="str" cm="1">
        <f t="array" ref="AV97">INDEX(NTG_2020_fr_DEER[#All],MATCH(1,(NTG_2020_Map!$AK97=NTG_2020_fr_DEER[[#All],[NTG_ID]])*(NTG_2020_Map!$AL97=NTG_2020_fr_DEER[[#All],[Version]]),0),MATCH(AV$2,NTG_2020_fr_DEER[#Headers],0))</f>
        <v>1</v>
      </c>
      <c r="AW97" s="49" t="str" cm="1">
        <f t="array" ref="AW97">INDEX(NTG_2020_fr_DEER[#All],MATCH(1,(NTG_2020_Map!$AK97=NTG_2020_fr_DEER[[#All],[NTG_ID]])*(NTG_2020_Map!$AL97=NTG_2020_fr_DEER[[#All],[Version]]),0),MATCH(AW$2,NTG_2020_fr_DEER[#Headers],0))</f>
        <v>1</v>
      </c>
      <c r="AX97" s="49" t="str" cm="1">
        <f t="array" ref="AX97">INDEX(NTG_2020_fr_DEER[#All],MATCH(1,(NTG_2020_Map!$AK97=NTG_2020_fr_DEER[[#All],[NTG_ID]])*(NTG_2020_Map!$AL97=NTG_2020_fr_DEER[[#All],[Version]]),0),MATCH(AX$2,NTG_2020_fr_DEER[#Headers],0))</f>
        <v>0</v>
      </c>
      <c r="AY97" s="50" cm="1">
        <f t="array" ref="AY97">INDEX(NTG_2020_fr_DEER[#All],MATCH(1,(NTG_2020_Map!$AK97=NTG_2020_fr_DEER[[#All],[NTG_ID]])*(NTG_2020_Map!$AL97=NTG_2020_fr_DEER[[#All],[Version]]),0),MATCH(AY$2,NTG_2020_fr_DEER[#Headers],0))</f>
        <v>45448.629734189817</v>
      </c>
      <c r="AZ97" s="48" t="str" cm="1">
        <f t="array" ref="AZ97">INDEX(NTG_2020_fr_DEER[#All],MATCH(1,(NTG_2020_Map!$AK97=NTG_2020_fr_DEER[[#All],[NTG_ID]])*(NTG_2020_Map!$AL97=NTG_2020_fr_DEER[[#All],[Version]]),0),MATCH(AZ$2,NTG_2020_fr_DEER[#Headers],0))</f>
        <v>Expired this record since a new record was created that uses the updated Measure Impact Types and Delivery Types per DEER2026 Scoping Document.</v>
      </c>
      <c r="BA97" s="48" t="str" cm="1">
        <f t="array" ref="BA97">INDEX(NTG_2020_fr_DEER[#All],MATCH(1,(NTG_2020_Map!$AK97=NTG_2020_fr_DEER[[#All],[NTG_ID]])*(NTG_2020_Map!$AL97=NTG_2020_fr_DEER[[#All],[Version]]),0),MATCH(BA$2,NTG_2020_fr_DEER[#Headers],0))</f>
        <v>Deemed Ex Ante Team</v>
      </c>
      <c r="BB97" s="50" cm="1">
        <f t="array" ref="BB97">INDEX(NTG_2020_fr_DEER[#All],MATCH(1,(NTG_2020_Map!$AK97=NTG_2020_fr_DEER[[#All],[NTG_ID]])*(NTG_2020_Map!$AL97=NTG_2020_fr_DEER[[#All],[Version]]),0),MATCH(BB$2,NTG_2020_fr_DEER[#Headers],0))</f>
        <v>44566.539816770834</v>
      </c>
      <c r="BC97" s="48" t="str" cm="1">
        <f t="array" ref="BC97">INDEX(NTG_2020_fr_DEER[#All],MATCH(1,(NTG_2020_Map!$AK97=NTG_2020_fr_DEER[[#All],[NTG_ID]])*(NTG_2020_Map!$AL97=NTG_2020_fr_DEER[[#All],[Version]]),0),MATCH(BC$2,NTG_2020_fr_DEER[#Headers],0))</f>
        <v/>
      </c>
      <c r="BD97" s="48" t="str" cm="1">
        <f t="array" ref="BD97">INDEX(NTG_2020_fr_DEER[#All],MATCH(1,(NTG_2020_Map!$AK95=NTG_2020_fr_DEER[[#All],[NTG_ID]])*(NTG_2020_Map!$AL95=NTG_2020_fr_DEER[[#All],[Version]]),0),MATCH(BD$2,NTG_2020_fr_DEER[#Headers],0))</f>
        <v>Deemed Ex Ante Team</v>
      </c>
      <c r="BE97" s="60" t="str" cm="1">
        <f t="array" ref="BE97">IFERROR(INDEX(NTG_2020_2022_09_06[#All],MATCH(1,(NTG_2020_Map!$AK95=INDEX(NTG_2020_2022_09_06[#All],,1))*(NTG_2020_Map!$AL95=INDEX(NTG_2020_2022_09_06[#All],,2)),0),8),"Record added subsequent to 2022-09-06")</f>
        <v>Deem-DEER, Deem-WP</v>
      </c>
      <c r="BF97" s="60" t="str" cm="1">
        <f t="array" ref="BF97">IFERROR(INDEX(NTG_2020_2022_09_06[#All],MATCH(1,(NTG_2020_Map!$AK95=INDEX(NTG_2020_2022_09_06[#All],,1))*(NTG_2020_Map!$AL95=INDEX(NTG_2020_2022_09_06[#All],,2)),0),9),"Record added subsequent to 2022-09-06")</f>
        <v>BRO-RCx</v>
      </c>
      <c r="BG97" s="60" t="str" cm="1">
        <f t="array" ref="BG97">IFERROR(INDEX(NTG_2020_2022_09_06[#All],MATCH(1,(NTG_2020_Map!$AK95=INDEX(NTG_2020_2022_09_06[#All],,1))*(NTG_2020_Map!$AL95=INDEX(NTG_2020_2022_09_06[#All],,2)),0),10),"Record added subsequent to 2022-09-06")</f>
        <v>Downstream</v>
      </c>
      <c r="BH97" s="63"/>
      <c r="BI97" s="63"/>
    </row>
    <row r="98" spans="1:61" ht="42" hidden="1">
      <c r="A98" s="42" t="str">
        <f t="shared" si="18"/>
        <v/>
      </c>
      <c r="B98" s="43" t="str">
        <f t="shared" si="18"/>
        <v/>
      </c>
      <c r="C98" s="43"/>
      <c r="D98" s="43" t="str">
        <f t="shared" si="19"/>
        <v/>
      </c>
      <c r="E98" s="43"/>
      <c r="F98" s="43" t="str">
        <f t="shared" si="20"/>
        <v/>
      </c>
      <c r="G98" s="43"/>
      <c r="H98" s="43" t="str">
        <f t="shared" si="21"/>
        <v/>
      </c>
      <c r="I98" s="43" t="str">
        <f t="shared" si="21"/>
        <v/>
      </c>
      <c r="J98" s="43"/>
      <c r="K98" s="43" t="str">
        <f t="shared" si="23"/>
        <v/>
      </c>
      <c r="L98" s="43">
        <f t="shared" si="23"/>
        <v>1</v>
      </c>
      <c r="M98" s="43" t="str">
        <f t="shared" si="23"/>
        <v/>
      </c>
      <c r="N98" s="105" t="str">
        <f t="shared" si="23"/>
        <v/>
      </c>
      <c r="O98" s="106" t="str">
        <f t="shared" si="23"/>
        <v/>
      </c>
      <c r="P98" s="113">
        <f t="shared" si="23"/>
        <v>1</v>
      </c>
      <c r="Q98" s="42">
        <f t="shared" si="24"/>
        <v>1</v>
      </c>
      <c r="R98" s="43">
        <f t="shared" si="24"/>
        <v>1</v>
      </c>
      <c r="S98" s="43">
        <f t="shared" si="24"/>
        <v>1</v>
      </c>
      <c r="T98" s="43">
        <f t="shared" si="24"/>
        <v>1</v>
      </c>
      <c r="U98" s="43">
        <f t="shared" si="24"/>
        <v>1</v>
      </c>
      <c r="V98" s="43">
        <f t="shared" si="24"/>
        <v>1</v>
      </c>
      <c r="W98" s="43">
        <f t="shared" si="24"/>
        <v>1</v>
      </c>
      <c r="X98" s="44">
        <f t="shared" si="24"/>
        <v>1</v>
      </c>
      <c r="Y98" s="42">
        <f t="shared" si="25"/>
        <v>1</v>
      </c>
      <c r="Z98" s="43" t="str">
        <f t="shared" si="25"/>
        <v/>
      </c>
      <c r="AA98" s="43" t="str">
        <f t="shared" si="25"/>
        <v/>
      </c>
      <c r="AB98" s="43" t="str">
        <f t="shared" si="25"/>
        <v/>
      </c>
      <c r="AC98" s="105" t="str">
        <f t="shared" si="25"/>
        <v/>
      </c>
      <c r="AD98" s="106" t="str">
        <f t="shared" si="25"/>
        <v/>
      </c>
      <c r="AE98" s="106" t="str">
        <f t="shared" si="25"/>
        <v/>
      </c>
      <c r="AF98" s="106" t="str">
        <f t="shared" si="25"/>
        <v/>
      </c>
      <c r="AG98" s="106" t="str">
        <f t="shared" si="25"/>
        <v/>
      </c>
      <c r="AH98" s="107" t="str">
        <f t="shared" si="25"/>
        <v/>
      </c>
      <c r="AI98" s="96" t="str">
        <f t="shared" si="17"/>
        <v/>
      </c>
      <c r="AJ98" s="45" t="str">
        <f t="shared" si="22"/>
        <v/>
      </c>
      <c r="AK98" s="52" t="s">
        <v>116</v>
      </c>
      <c r="AL98" s="46" t="s">
        <v>11</v>
      </c>
      <c r="AM98" s="47">
        <v>43466</v>
      </c>
      <c r="AN98" s="47" cm="1">
        <f t="array" ref="AN98">IF(INDEX(NTG_2020_fr_DEER[#All],MATCH(1,(NTG_2020_Map!$AK98=NTG_2020_fr_DEER[[#All],[NTG_ID]])*(NTG_2020_Map!$AL98=NTG_2020_fr_DEER[[#All],[Version]]),0),MATCH(AN$2,NTG_2020_fr_DEER[#Headers],0))=0,"",INDEX(NTG_2020_fr_DEER[#All],MATCH(1,(NTG_2020_Map!$AK98=NTG_2020_fr_DEER[[#All],[NTG_ID]])*(NTG_2020_Map!$AL98=NTG_2020_fr_DEER[[#All],[Version]]),0),MATCH(AN$2,NTG_2020_fr_DEER[#Headers],0)))</f>
        <v>43830</v>
      </c>
      <c r="AO98" s="101" cm="1">
        <f t="array" ref="AO98">INDEX(NTG_2020_fr_DEER[#All],MATCH(1,(NTG_2020_Map!$AK98=NTG_2020_fr_DEER[[#All],[NTG_ID]])*(NTG_2020_Map!$AL98=NTG_2020_fr_DEER[[#All],[Version]]),0),MATCH(AO$2,NTG_2020_fr_DEER[#Headers],0))</f>
        <v>0.75</v>
      </c>
      <c r="AP98" s="101" cm="1">
        <f t="array" ref="AP98">INDEX(NTG_2020_fr_DEER[#All],MATCH(1,(NTG_2020_Map!$AK98=NTG_2020_fr_DEER[[#All],[NTG_ID]])*(NTG_2020_Map!$AL98=NTG_2020_fr_DEER[[#All],[Version]]),0),MATCH(AP$2,NTG_2020_fr_DEER[#Headers],0))</f>
        <v>0.75</v>
      </c>
      <c r="AQ98" s="48" t="str" cm="1">
        <f t="array" ref="AQ98">INDEX(NTG_2020_fr_DEER[#All],MATCH(1,(NTG_2020_Map!$AK98=NTG_2020_fr_DEER[[#All],[NTG_ID]])*(NTG_2020_Map!$AL98=NTG_2020_fr_DEER[[#All],[Version]]),0),MATCH(AQ$2,NTG_2020_fr_DEER[#Headers],0))</f>
        <v>Residential Package HVAC Equipment: deemed; upstream delivery</v>
      </c>
      <c r="AR98" s="48" t="str" cm="1">
        <f t="array" ref="AR98">INDEX(NTG_2020_fr_DEER[#All],MATCH(1,(NTG_2020_Map!$AK98=NTG_2020_fr_DEER[[#All],[NTG_ID]])*(NTG_2020_Map!$AL98=NTG_2020_fr_DEER[[#All],[Version]]),0),MATCH(AR$2,NTG_2020_fr_DEER[#Headers],0))</f>
        <v>Deem-DEER|Deem-WP</v>
      </c>
      <c r="AS98" s="48" t="str" cm="1">
        <f t="array" ref="AS98">INDEX(NTG_2020_fr_DEER[#All],MATCH(1,(NTG_2020_Map!$AK98=NTG_2020_fr_DEER[[#All],[NTG_ID]])*(NTG_2020_Map!$AL98=NTG_2020_fr_DEER[[#All],[Version]]),0),MATCH(AS$2,NTG_2020_fr_DEER[#Headers],0))</f>
        <v>AOE|AR|BRO-Bhv|BRO-Op|BRO-RCx|BW|NC|NR</v>
      </c>
      <c r="AT98" s="48" t="str" cm="1">
        <f t="array" ref="AT98">INDEX(NTG_2020_fr_DEER[#All],MATCH(1,(NTG_2020_Map!$AK98=NTG_2020_fr_DEER[[#All],[NTG_ID]])*(NTG_2020_Map!$AL98=NTG_2020_fr_DEER[[#All],[Version]]),0),MATCH(AT$2,NTG_2020_fr_DEER[#Headers],0))</f>
        <v>UpDeemed</v>
      </c>
      <c r="AU98" s="48" t="str" cm="1">
        <f t="array" ref="AU98">INDEX(NTG_2020_fr_DEER[#All],MATCH(1,(NTG_2020_Map!$AK98=NTG_2020_fr_DEER[[#All],[NTG_ID]])*(NTG_2020_Map!$AL98=NTG_2020_fr_DEER[[#All],[Version]]),0),MATCH(AU$2,NTG_2020_fr_DEER[#Headers],0))</f>
        <v/>
      </c>
      <c r="AV98" s="49" t="str" cm="1">
        <f t="array" ref="AV98">INDEX(NTG_2020_fr_DEER[#All],MATCH(1,(NTG_2020_Map!$AK98=NTG_2020_fr_DEER[[#All],[NTG_ID]])*(NTG_2020_Map!$AL98=NTG_2020_fr_DEER[[#All],[Version]]),0),MATCH(AV$2,NTG_2020_fr_DEER[#Headers],0))</f>
        <v>1</v>
      </c>
      <c r="AW98" s="49" t="str" cm="1">
        <f t="array" ref="AW98">INDEX(NTG_2020_fr_DEER[#All],MATCH(1,(NTG_2020_Map!$AK98=NTG_2020_fr_DEER[[#All],[NTG_ID]])*(NTG_2020_Map!$AL98=NTG_2020_fr_DEER[[#All],[Version]]),0),MATCH(AW$2,NTG_2020_fr_DEER[#Headers],0))</f>
        <v>1</v>
      </c>
      <c r="AX98" s="49" t="str" cm="1">
        <f t="array" ref="AX98">INDEX(NTG_2020_fr_DEER[#All],MATCH(1,(NTG_2020_Map!$AK98=NTG_2020_fr_DEER[[#All],[NTG_ID]])*(NTG_2020_Map!$AL98=NTG_2020_fr_DEER[[#All],[Version]]),0),MATCH(AX$2,NTG_2020_fr_DEER[#Headers],0))</f>
        <v>0</v>
      </c>
      <c r="AY98" s="50" cm="1">
        <f t="array" ref="AY98">INDEX(NTG_2020_fr_DEER[#All],MATCH(1,(NTG_2020_Map!$AK98=NTG_2020_fr_DEER[[#All],[NTG_ID]])*(NTG_2020_Map!$AL98=NTG_2020_fr_DEER[[#All],[Version]]),0),MATCH(AY$2,NTG_2020_fr_DEER[#Headers],0))</f>
        <v>44810.572696828705</v>
      </c>
      <c r="AZ98" s="48" t="str" cm="1">
        <f t="array" ref="AZ98">INDEX(NTG_2020_fr_DEER[#All],MATCH(1,(NTG_2020_Map!$AK98=NTG_2020_fr_DEER[[#All],[NTG_ID]])*(NTG_2020_Map!$AL98=NTG_2020_fr_DEER[[#All],[Version]]),0),MATCH(AZ$2,NTG_2020_fr_DEER[#Headers],0))</f>
        <v>Updated MeasureAppType, MeasImpactType, and DeliveryType to be more consistent and correct per Resolution E-5221 DEER2024</v>
      </c>
      <c r="BA98" s="48" t="str" cm="1">
        <f t="array" ref="BA98">INDEX(NTG_2020_fr_DEER[#All],MATCH(1,(NTG_2020_Map!$AK98=NTG_2020_fr_DEER[[#All],[NTG_ID]])*(NTG_2020_Map!$AL98=NTG_2020_fr_DEER[[#All],[Version]]),0),MATCH(BA$2,NTG_2020_fr_DEER[#Headers],0))</f>
        <v>Deemed Ex Ante Team</v>
      </c>
      <c r="BB98" s="50" cm="1">
        <f t="array" ref="BB98">INDEX(NTG_2020_fr_DEER[#All],MATCH(1,(NTG_2020_Map!$AK98=NTG_2020_fr_DEER[[#All],[NTG_ID]])*(NTG_2020_Map!$AL98=NTG_2020_fr_DEER[[#All],[Version]]),0),MATCH(BB$2,NTG_2020_fr_DEER[#Headers],0))</f>
        <v>44566.539816770834</v>
      </c>
      <c r="BC98" s="48" t="str" cm="1">
        <f t="array" ref="BC98">INDEX(NTG_2020_fr_DEER[#All],MATCH(1,(NTG_2020_Map!$AK98=NTG_2020_fr_DEER[[#All],[NTG_ID]])*(NTG_2020_Map!$AL98=NTG_2020_fr_DEER[[#All],[Version]]),0),MATCH(BC$2,NTG_2020_fr_DEER[#Headers],0))</f>
        <v/>
      </c>
      <c r="BD98" s="48" t="str" cm="1">
        <f t="array" ref="BD98">INDEX(NTG_2020_fr_DEER[#All],MATCH(1,(NTG_2020_Map!$AK96=NTG_2020_fr_DEER[[#All],[NTG_ID]])*(NTG_2020_Map!$AL96=NTG_2020_fr_DEER[[#All],[Version]]),0),MATCH(BD$2,NTG_2020_fr_DEER[#Headers],0))</f>
        <v>Deemed Ex Ante Team</v>
      </c>
      <c r="BE98" s="60" t="str" cm="1">
        <f t="array" ref="BE98">IFERROR(INDEX(NTG_2020_2022_09_06[#All],MATCH(1,(NTG_2020_Map!$AK96=INDEX(NTG_2020_2022_09_06[#All],,1))*(NTG_2020_Map!$AL96=INDEX(NTG_2020_2022_09_06[#All],,2)),0),8),"Record added subsequent to 2022-09-06")</f>
        <v>Deem-DEER, Deem-WP</v>
      </c>
      <c r="BF98" s="60" t="str" cm="1">
        <f t="array" ref="BF98">IFERROR(INDEX(NTG_2020_2022_09_06[#All],MATCH(1,(NTG_2020_Map!$AK96=INDEX(NTG_2020_2022_09_06[#All],,1))*(NTG_2020_Map!$AL96=INDEX(NTG_2020_2022_09_06[#All],,2)),0),9),"Record added subsequent to 2022-09-06")</f>
        <v>BRO-RCx or BW</v>
      </c>
      <c r="BG98" s="60" t="str" cm="1">
        <f t="array" ref="BG98">IFERROR(INDEX(NTG_2020_2022_09_06[#All],MATCH(1,(NTG_2020_Map!$AK96=INDEX(NTG_2020_2022_09_06[#All],,1))*(NTG_2020_Map!$AL96=INDEX(NTG_2020_2022_09_06[#All],,2)),0),10),"Record added subsequent to 2022-09-06")</f>
        <v>DnDeemDI</v>
      </c>
      <c r="BH98" s="63"/>
      <c r="BI98" s="63"/>
    </row>
    <row r="99" spans="1:61" ht="31.5">
      <c r="A99" s="42" t="str">
        <f t="shared" si="18"/>
        <v/>
      </c>
      <c r="B99" s="43" t="str">
        <f t="shared" si="18"/>
        <v/>
      </c>
      <c r="C99" s="43"/>
      <c r="D99" s="43" t="str">
        <f t="shared" si="19"/>
        <v/>
      </c>
      <c r="E99" s="43"/>
      <c r="F99" s="43" t="str">
        <f t="shared" si="20"/>
        <v/>
      </c>
      <c r="G99" s="43"/>
      <c r="H99" s="43" t="str">
        <f t="shared" si="21"/>
        <v/>
      </c>
      <c r="I99" s="43" t="str">
        <f t="shared" si="21"/>
        <v/>
      </c>
      <c r="J99" s="43"/>
      <c r="K99" s="43" t="str">
        <f t="shared" si="23"/>
        <v/>
      </c>
      <c r="L99" s="43">
        <f t="shared" si="23"/>
        <v>1</v>
      </c>
      <c r="M99" s="43" t="str">
        <f t="shared" si="23"/>
        <v/>
      </c>
      <c r="N99" s="105" t="str">
        <f t="shared" si="23"/>
        <v/>
      </c>
      <c r="O99" s="106" t="str">
        <f t="shared" si="23"/>
        <v/>
      </c>
      <c r="P99" s="113">
        <f t="shared" si="23"/>
        <v>1</v>
      </c>
      <c r="Q99" s="42">
        <f t="shared" si="24"/>
        <v>1</v>
      </c>
      <c r="R99" s="43" t="str">
        <f t="shared" si="24"/>
        <v/>
      </c>
      <c r="S99" s="43" t="str">
        <f t="shared" si="24"/>
        <v/>
      </c>
      <c r="T99" s="43" t="str">
        <f t="shared" si="24"/>
        <v/>
      </c>
      <c r="U99" s="43" t="str">
        <f t="shared" si="24"/>
        <v/>
      </c>
      <c r="V99" s="43" t="str">
        <f t="shared" si="24"/>
        <v/>
      </c>
      <c r="W99" s="43" t="str">
        <f t="shared" si="24"/>
        <v/>
      </c>
      <c r="X99" s="44" t="str">
        <f t="shared" si="24"/>
        <v/>
      </c>
      <c r="Y99" s="42" t="str">
        <f t="shared" si="25"/>
        <v/>
      </c>
      <c r="Z99" s="43">
        <f t="shared" si="25"/>
        <v>1</v>
      </c>
      <c r="AA99" s="43">
        <f t="shared" si="25"/>
        <v>1</v>
      </c>
      <c r="AB99" s="43">
        <f t="shared" si="25"/>
        <v>1</v>
      </c>
      <c r="AC99" s="105">
        <f t="shared" si="25"/>
        <v>1</v>
      </c>
      <c r="AD99" s="106" t="str">
        <f t="shared" si="25"/>
        <v/>
      </c>
      <c r="AE99" s="106" t="str">
        <f t="shared" si="25"/>
        <v/>
      </c>
      <c r="AF99" s="106" t="str">
        <f t="shared" si="25"/>
        <v/>
      </c>
      <c r="AG99" s="106" t="str">
        <f t="shared" si="25"/>
        <v/>
      </c>
      <c r="AH99" s="107">
        <f t="shared" si="25"/>
        <v>1</v>
      </c>
      <c r="AI99" s="96" t="str">
        <f t="shared" si="17"/>
        <v/>
      </c>
      <c r="AJ99" s="45" t="str">
        <f t="shared" si="22"/>
        <v/>
      </c>
      <c r="AK99" s="52" t="s">
        <v>466</v>
      </c>
      <c r="AL99" s="46" t="s">
        <v>456</v>
      </c>
      <c r="AM99" s="47">
        <v>44927</v>
      </c>
      <c r="AN99" s="47" cm="1">
        <f t="array" ref="AN99">IF(INDEX(NTG_2020_fr_DEER[#All],MATCH(1,(NTG_2020_Map!$AK99=NTG_2020_fr_DEER[[#All],[NTG_ID]])*(NTG_2020_Map!$AL99=NTG_2020_fr_DEER[[#All],[Version]]),0),MATCH(AN$2,NTG_2020_fr_DEER[#Headers],0))=0,"",INDEX(NTG_2020_fr_DEER[#All],MATCH(1,(NTG_2020_Map!$AK99=NTG_2020_fr_DEER[[#All],[NTG_ID]])*(NTG_2020_Map!$AL99=NTG_2020_fr_DEER[[#All],[Version]]),0),MATCH(AN$2,NTG_2020_fr_DEER[#Headers],0)))</f>
        <v>46022</v>
      </c>
      <c r="AO99" s="101" cm="1">
        <f t="array" ref="AO99">INDEX(NTG_2020_fr_DEER[#All],MATCH(1,(NTG_2020_Map!$AK99=NTG_2020_fr_DEER[[#All],[NTG_ID]])*(NTG_2020_Map!$AL99=NTG_2020_fr_DEER[[#All],[Version]]),0),MATCH(AO$2,NTG_2020_fr_DEER[#Headers],0))</f>
        <v>0.88</v>
      </c>
      <c r="AP99" s="101" cm="1">
        <f t="array" ref="AP99">INDEX(NTG_2020_fr_DEER[#All],MATCH(1,(NTG_2020_Map!$AK99=NTG_2020_fr_DEER[[#All],[NTG_ID]])*(NTG_2020_Map!$AL99=NTG_2020_fr_DEER[[#All],[Version]]),0),MATCH(AP$2,NTG_2020_fr_DEER[#Headers],0))</f>
        <v>0.88</v>
      </c>
      <c r="AQ99" s="48" t="str" cm="1">
        <f t="array" ref="AQ99">INDEX(NTG_2020_fr_DEER[#All],MATCH(1,(NTG_2020_Map!$AK99=NTG_2020_fr_DEER[[#All],[NTG_ID]])*(NTG_2020_Map!$AL99=NTG_2020_fr_DEER[[#All],[Version]]),0),MATCH(AQ$2,NTG_2020_fr_DEER[#Headers],0))</f>
        <v>Residential fan motor control to delay turning off fan subsequent to heating/cooling cycle</v>
      </c>
      <c r="AR99" s="48" t="str" cm="1">
        <f t="array" ref="AR99">INDEX(NTG_2020_fr_DEER[#All],MATCH(1,(NTG_2020_Map!$AK99=NTG_2020_fr_DEER[[#All],[NTG_ID]])*(NTG_2020_Map!$AL99=NTG_2020_fr_DEER[[#All],[Version]]),0),MATCH(AR$2,NTG_2020_fr_DEER[#Headers],0))</f>
        <v>Deem-DEER|Deem-WP</v>
      </c>
      <c r="AS99" s="48" t="str" cm="1">
        <f t="array" ref="AS99">INDEX(NTG_2020_fr_DEER[#All],MATCH(1,(NTG_2020_Map!$AK99=NTG_2020_fr_DEER[[#All],[NTG_ID]])*(NTG_2020_Map!$AL99=NTG_2020_fr_DEER[[#All],[Version]]),0),MATCH(AS$2,NTG_2020_fr_DEER[#Headers],0))</f>
        <v>AOE</v>
      </c>
      <c r="AT99" s="48" t="str" cm="1">
        <f t="array" ref="AT99">INDEX(NTG_2020_fr_DEER[#All],MATCH(1,(NTG_2020_Map!$AK99=NTG_2020_fr_DEER[[#All],[NTG_ID]])*(NTG_2020_Map!$AL99=NTG_2020_fr_DEER[[#All],[Version]]),0),MATCH(AT$2,NTG_2020_fr_DEER[#Headers],0))</f>
        <v>DnCust|DnDeemed|DnCustDI|DnDeemDI</v>
      </c>
      <c r="AU99" s="48" t="str" cm="1">
        <f t="array" ref="AU99">INDEX(NTG_2020_fr_DEER[#All],MATCH(1,(NTG_2020_Map!$AK99=NTG_2020_fr_DEER[[#All],[NTG_ID]])*(NTG_2020_Map!$AL99=NTG_2020_fr_DEER[[#All],[Version]]),0),MATCH(AU$2,NTG_2020_fr_DEER[#Headers],0))</f>
        <v>D23, EMV</v>
      </c>
      <c r="AV99" s="49" t="str" cm="1">
        <f t="array" ref="AV99">INDEX(NTG_2020_fr_DEER[#All],MATCH(1,(NTG_2020_Map!$AK99=NTG_2020_fr_DEER[[#All],[NTG_ID]])*(NTG_2020_Map!$AL99=NTG_2020_fr_DEER[[#All],[Version]]),0),MATCH(AV$2,NTG_2020_fr_DEER[#Headers],0))</f>
        <v>1</v>
      </c>
      <c r="AW99" s="49" t="str" cm="1">
        <f t="array" ref="AW99">INDEX(NTG_2020_fr_DEER[#All],MATCH(1,(NTG_2020_Map!$AK99=NTG_2020_fr_DEER[[#All],[NTG_ID]])*(NTG_2020_Map!$AL99=NTG_2020_fr_DEER[[#All],[Version]]),0),MATCH(AW$2,NTG_2020_fr_DEER[#Headers],0))</f>
        <v>1</v>
      </c>
      <c r="AX99" s="49" t="str" cm="1">
        <f t="array" ref="AX99">INDEX(NTG_2020_fr_DEER[#All],MATCH(1,(NTG_2020_Map!$AK99=NTG_2020_fr_DEER[[#All],[NTG_ID]])*(NTG_2020_Map!$AL99=NTG_2020_fr_DEER[[#All],[Version]]),0),MATCH(AX$2,NTG_2020_fr_DEER[#Headers],0))</f>
        <v>0</v>
      </c>
      <c r="AY99" s="50" cm="1">
        <f t="array" ref="AY99">INDEX(NTG_2020_fr_DEER[#All],MATCH(1,(NTG_2020_Map!$AK99=NTG_2020_fr_DEER[[#All],[NTG_ID]])*(NTG_2020_Map!$AL99=NTG_2020_fr_DEER[[#All],[Version]]),0),MATCH(AY$2,NTG_2020_fr_DEER[#Headers],0))</f>
        <v>45448.629734189817</v>
      </c>
      <c r="AZ99" s="48" t="str" cm="1">
        <f t="array" ref="AZ99">INDEX(NTG_2020_fr_DEER[#All],MATCH(1,(NTG_2020_Map!$AK99=NTG_2020_fr_DEER[[#All],[NTG_ID]])*(NTG_2020_Map!$AL99=NTG_2020_fr_DEER[[#All],[Version]]),0),MATCH(AZ$2,NTG_2020_fr_DEER[#Headers],0))</f>
        <v>Expired this record since a new record was created that uses the updated Measure Impact Types and Delivery Types per DEER2026 Scoping Document.</v>
      </c>
      <c r="BA99" s="48" t="str" cm="1">
        <f t="array" ref="BA99">INDEX(NTG_2020_fr_DEER[#All],MATCH(1,(NTG_2020_Map!$AK99=NTG_2020_fr_DEER[[#All],[NTG_ID]])*(NTG_2020_Map!$AL99=NTG_2020_fr_DEER[[#All],[Version]]),0),MATCH(BA$2,NTG_2020_fr_DEER[#Headers],0))</f>
        <v>Deemed Ex Ante Team</v>
      </c>
      <c r="BB99" s="50" cm="1">
        <f t="array" ref="BB99">INDEX(NTG_2020_fr_DEER[#All],MATCH(1,(NTG_2020_Map!$AK99=NTG_2020_fr_DEER[[#All],[NTG_ID]])*(NTG_2020_Map!$AL99=NTG_2020_fr_DEER[[#All],[Version]]),0),MATCH(BB$2,NTG_2020_fr_DEER[#Headers],0))</f>
        <v>44575.691307488429</v>
      </c>
      <c r="BC99" s="48" t="str" cm="1">
        <f t="array" ref="BC99">INDEX(NTG_2020_fr_DEER[#All],MATCH(1,(NTG_2020_Map!$AK99=NTG_2020_fr_DEER[[#All],[NTG_ID]])*(NTG_2020_Map!$AL99=NTG_2020_fr_DEER[[#All],[Version]]),0),MATCH(BC$2,NTG_2020_fr_DEER[#Headers],0))</f>
        <v>Added per Resolution E-5152 DEER2023 Update, pp. A-31-32, per "Impact Evaluation Report, Residential HVAC Sector - Program Year 2019," CALMAC ID: CPU0229.01, 2021-05-18, p. 6.</v>
      </c>
      <c r="BD99" s="48" t="str" cm="1">
        <f t="array" ref="BD99">INDEX(NTG_2020_fr_DEER[#All],MATCH(1,(NTG_2020_Map!$AK97=NTG_2020_fr_DEER[[#All],[NTG_ID]])*(NTG_2020_Map!$AL97=NTG_2020_fr_DEER[[#All],[Version]]),0),MATCH(BD$2,NTG_2020_fr_DEER[#Headers],0))</f>
        <v>Deemed Ex Ante Team</v>
      </c>
      <c r="BE99" s="60" t="str" cm="1">
        <f t="array" ref="BE99">IFERROR(INDEX(NTG_2020_2022_09_06[#All],MATCH(1,(NTG_2020_Map!$AK97=INDEX(NTG_2020_2022_09_06[#All],,1))*(NTG_2020_Map!$AL97=INDEX(NTG_2020_2022_09_06[#All],,2)),0),8),"Record added subsequent to 2022-09-06")</f>
        <v>Deemed</v>
      </c>
      <c r="BF99" s="60" t="str" cm="1">
        <f t="array" ref="BF99">IFERROR(INDEX(NTG_2020_2022_09_06[#All],MATCH(1,(NTG_2020_Map!$AK97=INDEX(NTG_2020_2022_09_06[#All],,1))*(NTG_2020_Map!$AL97=INDEX(NTG_2020_2022_09_06[#All],,2)),0),9),"Record added subsequent to 2022-09-06")</f>
        <v>All</v>
      </c>
      <c r="BG99" s="60" t="str" cm="1">
        <f t="array" ref="BG99">IFERROR(INDEX(NTG_2020_2022_09_06[#All],MATCH(1,(NTG_2020_Map!$AK97=INDEX(NTG_2020_2022_09_06[#All],,1))*(NTG_2020_Map!$AL97=INDEX(NTG_2020_2022_09_06[#All],,2)),0),10),"Record added subsequent to 2022-09-06")</f>
        <v>Upstream</v>
      </c>
      <c r="BH99" s="63"/>
      <c r="BI99" s="63"/>
    </row>
    <row r="100" spans="1:61" ht="31.5" hidden="1">
      <c r="A100" s="42" t="str">
        <f t="shared" ref="A100:B131" si="26">IF(ISERROR(FIND(A$2,$AR100)),"",1)</f>
        <v/>
      </c>
      <c r="B100" s="43" t="str">
        <f t="shared" si="26"/>
        <v/>
      </c>
      <c r="C100" s="43"/>
      <c r="D100" s="43" t="str">
        <f t="shared" si="19"/>
        <v/>
      </c>
      <c r="E100" s="43"/>
      <c r="F100" s="43" t="str">
        <f t="shared" si="20"/>
        <v/>
      </c>
      <c r="G100" s="43"/>
      <c r="H100" s="43" t="str">
        <f t="shared" ref="H100:I131" si="27">IF(ISERROR(FIND(H$2,$AR100)),"",1)</f>
        <v/>
      </c>
      <c r="I100" s="43" t="str">
        <f t="shared" si="27"/>
        <v/>
      </c>
      <c r="J100" s="43"/>
      <c r="K100" s="43" t="str">
        <f t="shared" si="23"/>
        <v/>
      </c>
      <c r="L100" s="43">
        <f t="shared" si="23"/>
        <v>1</v>
      </c>
      <c r="M100" s="43" t="str">
        <f t="shared" si="23"/>
        <v/>
      </c>
      <c r="N100" s="105" t="str">
        <f t="shared" si="23"/>
        <v/>
      </c>
      <c r="O100" s="106" t="str">
        <f t="shared" si="23"/>
        <v/>
      </c>
      <c r="P100" s="113">
        <f t="shared" si="23"/>
        <v>1</v>
      </c>
      <c r="Q100" s="42" t="str">
        <f t="shared" si="24"/>
        <v/>
      </c>
      <c r="R100" s="43">
        <f t="shared" si="24"/>
        <v>1</v>
      </c>
      <c r="S100" s="43" t="str">
        <f t="shared" si="24"/>
        <v/>
      </c>
      <c r="T100" s="43" t="str">
        <f t="shared" si="24"/>
        <v/>
      </c>
      <c r="U100" s="43" t="str">
        <f t="shared" si="24"/>
        <v/>
      </c>
      <c r="V100" s="43" t="str">
        <f t="shared" si="24"/>
        <v/>
      </c>
      <c r="W100" s="43" t="str">
        <f t="shared" si="24"/>
        <v/>
      </c>
      <c r="X100" s="44">
        <f t="shared" si="24"/>
        <v>1</v>
      </c>
      <c r="Y100" s="42" t="str">
        <f t="shared" si="25"/>
        <v/>
      </c>
      <c r="Z100" s="43" t="str">
        <f t="shared" si="25"/>
        <v/>
      </c>
      <c r="AA100" s="43" t="str">
        <f t="shared" si="25"/>
        <v/>
      </c>
      <c r="AB100" s="43" t="str">
        <f t="shared" si="25"/>
        <v/>
      </c>
      <c r="AC100" s="105">
        <f t="shared" si="25"/>
        <v>1</v>
      </c>
      <c r="AD100" s="106" t="str">
        <f t="shared" si="25"/>
        <v/>
      </c>
      <c r="AE100" s="106" t="str">
        <f t="shared" si="25"/>
        <v/>
      </c>
      <c r="AF100" s="106" t="str">
        <f t="shared" si="25"/>
        <v/>
      </c>
      <c r="AG100" s="106" t="str">
        <f t="shared" si="25"/>
        <v/>
      </c>
      <c r="AH100" s="107">
        <f t="shared" si="25"/>
        <v>1</v>
      </c>
      <c r="AI100" s="96" t="str">
        <f t="shared" si="17"/>
        <v/>
      </c>
      <c r="AJ100" s="45" t="str">
        <f t="shared" si="22"/>
        <v/>
      </c>
      <c r="AK100" s="52" t="s">
        <v>66</v>
      </c>
      <c r="AL100" s="46" t="s">
        <v>54</v>
      </c>
      <c r="AM100" s="47">
        <v>44562</v>
      </c>
      <c r="AN100" s="47" cm="1">
        <f t="array" ref="AN100">IF(INDEX(NTG_2020_fr_DEER[#All],MATCH(1,(NTG_2020_Map!$AK100=NTG_2020_fr_DEER[[#All],[NTG_ID]])*(NTG_2020_Map!$AL100=NTG_2020_fr_DEER[[#All],[Version]]),0),MATCH(AN$2,NTG_2020_fr_DEER[#Headers],0))=0,"",INDEX(NTG_2020_fr_DEER[#All],MATCH(1,(NTG_2020_Map!$AK100=NTG_2020_fr_DEER[[#All],[NTG_ID]])*(NTG_2020_Map!$AL100=NTG_2020_fr_DEER[[#All],[Version]]),0),MATCH(AN$2,NTG_2020_fr_DEER[#Headers],0)))</f>
        <v>46022</v>
      </c>
      <c r="AO100" s="101" cm="1">
        <f t="array" ref="AO100">INDEX(NTG_2020_fr_DEER[#All],MATCH(1,(NTG_2020_Map!$AK100=NTG_2020_fr_DEER[[#All],[NTG_ID]])*(NTG_2020_Map!$AL100=NTG_2020_fr_DEER[[#All],[Version]]),0),MATCH(AO$2,NTG_2020_fr_DEER[#Headers],0))</f>
        <v>0.85</v>
      </c>
      <c r="AP100" s="101" cm="1">
        <f t="array" ref="AP100">INDEX(NTG_2020_fr_DEER[#All],MATCH(1,(NTG_2020_Map!$AK100=NTG_2020_fr_DEER[[#All],[NTG_ID]])*(NTG_2020_Map!$AL100=NTG_2020_fr_DEER[[#All],[Version]]),0),MATCH(AP$2,NTG_2020_fr_DEER[#Headers],0))</f>
        <v>0.85</v>
      </c>
      <c r="AQ100" s="48" t="str" cm="1">
        <f t="array" ref="AQ100">INDEX(NTG_2020_fr_DEER[#All],MATCH(1,(NTG_2020_Map!$AK100=NTG_2020_fr_DEER[[#All],[NTG_ID]])*(NTG_2020_Map!$AL100=NTG_2020_fr_DEER[[#All],[Version]]),0),MATCH(AQ$2,NTG_2020_fr_DEER[#Headers],0))</f>
        <v>Fan motor replacement for residential HVAC systems</v>
      </c>
      <c r="AR100" s="48" t="str" cm="1">
        <f t="array" ref="AR100">INDEX(NTG_2020_fr_DEER[#All],MATCH(1,(NTG_2020_Map!$AK100=NTG_2020_fr_DEER[[#All],[NTG_ID]])*(NTG_2020_Map!$AL100=NTG_2020_fr_DEER[[#All],[Version]]),0),MATCH(AR$2,NTG_2020_fr_DEER[#Headers],0))</f>
        <v>Deem-DEER|Deem-WP</v>
      </c>
      <c r="AS100" s="48" t="str" cm="1">
        <f t="array" ref="AS100">INDEX(NTG_2020_fr_DEER[#All],MATCH(1,(NTG_2020_Map!$AK100=NTG_2020_fr_DEER[[#All],[NTG_ID]])*(NTG_2020_Map!$AL100=NTG_2020_fr_DEER[[#All],[Version]]),0),MATCH(AS$2,NTG_2020_fr_DEER[#Headers],0))</f>
        <v>AR|NR</v>
      </c>
      <c r="AT100" s="48" t="str" cm="1">
        <f t="array" ref="AT100">INDEX(NTG_2020_fr_DEER[#All],MATCH(1,(NTG_2020_Map!$AK100=NTG_2020_fr_DEER[[#All],[NTG_ID]])*(NTG_2020_Map!$AL100=NTG_2020_fr_DEER[[#All],[Version]]),0),MATCH(AT$2,NTG_2020_fr_DEER[#Headers],0))</f>
        <v>DnDeemDI</v>
      </c>
      <c r="AU100" s="48" t="str" cm="1">
        <f t="array" ref="AU100">INDEX(NTG_2020_fr_DEER[#All],MATCH(1,(NTG_2020_Map!$AK100=NTG_2020_fr_DEER[[#All],[NTG_ID]])*(NTG_2020_Map!$AL100=NTG_2020_fr_DEER[[#All],[Version]]),0),MATCH(AU$2,NTG_2020_fr_DEER[#Headers],0))</f>
        <v/>
      </c>
      <c r="AV100" s="49" t="str" cm="1">
        <f t="array" ref="AV100">INDEX(NTG_2020_fr_DEER[#All],MATCH(1,(NTG_2020_Map!$AK100=NTG_2020_fr_DEER[[#All],[NTG_ID]])*(NTG_2020_Map!$AL100=NTG_2020_fr_DEER[[#All],[Version]]),0),MATCH(AV$2,NTG_2020_fr_DEER[#Headers],0))</f>
        <v>1</v>
      </c>
      <c r="AW100" s="49" t="str" cm="1">
        <f t="array" ref="AW100">INDEX(NTG_2020_fr_DEER[#All],MATCH(1,(NTG_2020_Map!$AK100=NTG_2020_fr_DEER[[#All],[NTG_ID]])*(NTG_2020_Map!$AL100=NTG_2020_fr_DEER[[#All],[Version]]),0),MATCH(AW$2,NTG_2020_fr_DEER[#Headers],0))</f>
        <v>1</v>
      </c>
      <c r="AX100" s="49" t="str" cm="1">
        <f t="array" ref="AX100">INDEX(NTG_2020_fr_DEER[#All],MATCH(1,(NTG_2020_Map!$AK100=NTG_2020_fr_DEER[[#All],[NTG_ID]])*(NTG_2020_Map!$AL100=NTG_2020_fr_DEER[[#All],[Version]]),0),MATCH(AX$2,NTG_2020_fr_DEER[#Headers],0))</f>
        <v>0</v>
      </c>
      <c r="AY100" s="50" cm="1">
        <f t="array" ref="AY100">INDEX(NTG_2020_fr_DEER[#All],MATCH(1,(NTG_2020_Map!$AK100=NTG_2020_fr_DEER[[#All],[NTG_ID]])*(NTG_2020_Map!$AL100=NTG_2020_fr_DEER[[#All],[Version]]),0),MATCH(AY$2,NTG_2020_fr_DEER[#Headers],0))</f>
        <v>45448.629734189817</v>
      </c>
      <c r="AZ100" s="48" t="str" cm="1">
        <f t="array" ref="AZ100">INDEX(NTG_2020_fr_DEER[#All],MATCH(1,(NTG_2020_Map!$AK100=NTG_2020_fr_DEER[[#All],[NTG_ID]])*(NTG_2020_Map!$AL100=NTG_2020_fr_DEER[[#All],[Version]]),0),MATCH(AZ$2,NTG_2020_fr_DEER[#Headers],0))</f>
        <v>Expired this record since a new record was created that uses the updated Measure Impact Types and Delivery Types per DEER2026 Scoping Document.</v>
      </c>
      <c r="BA100" s="48" t="str" cm="1">
        <f t="array" ref="BA100">INDEX(NTG_2020_fr_DEER[#All],MATCH(1,(NTG_2020_Map!$AK100=NTG_2020_fr_DEER[[#All],[NTG_ID]])*(NTG_2020_Map!$AL100=NTG_2020_fr_DEER[[#All],[Version]]),0),MATCH(BA$2,NTG_2020_fr_DEER[#Headers],0))</f>
        <v>Deemed Ex Ante Team</v>
      </c>
      <c r="BB100" s="50" cm="1">
        <f t="array" ref="BB100">INDEX(NTG_2020_fr_DEER[#All],MATCH(1,(NTG_2020_Map!$AK100=NTG_2020_fr_DEER[[#All],[NTG_ID]])*(NTG_2020_Map!$AL100=NTG_2020_fr_DEER[[#All],[Version]]),0),MATCH(BB$2,NTG_2020_fr_DEER[#Headers],0))</f>
        <v>44566.539816770834</v>
      </c>
      <c r="BC100" s="48" t="str" cm="1">
        <f t="array" ref="BC100">INDEX(NTG_2020_fr_DEER[#All],MATCH(1,(NTG_2020_Map!$AK100=NTG_2020_fr_DEER[[#All],[NTG_ID]])*(NTG_2020_Map!$AL100=NTG_2020_fr_DEER[[#All],[Version]]),0),MATCH(BC$2,NTG_2020_fr_DEER[#Headers],0))</f>
        <v>Per E-5082; “Program Year 2018 (PY 2018) HVAC Sector Impact Evaluation Final Report.”https://pda.energydataweb.com/#!/documents/2362/view.</v>
      </c>
      <c r="BD100" s="48" t="str" cm="1">
        <f t="array" ref="BD100">INDEX(NTG_2020_fr_DEER[#All],MATCH(1,(NTG_2020_Map!$AK98=NTG_2020_fr_DEER[[#All],[NTG_ID]])*(NTG_2020_Map!$AL98=NTG_2020_fr_DEER[[#All],[Version]]),0),MATCH(BD$2,NTG_2020_fr_DEER[#Headers],0))</f>
        <v>Deemed Ex Ante Team</v>
      </c>
      <c r="BE100" s="60" t="str" cm="1">
        <f t="array" ref="BE100">IFERROR(INDEX(NTG_2020_2022_09_06[#All],MATCH(1,(NTG_2020_Map!$AK98=INDEX(NTG_2020_2022_09_06[#All],,1))*(NTG_2020_Map!$AL98=INDEX(NTG_2020_2022_09_06[#All],,2)),0),8),"Record added subsequent to 2022-09-06")</f>
        <v>Deemed</v>
      </c>
      <c r="BF100" s="60" t="str" cm="1">
        <f t="array" ref="BF100">IFERROR(INDEX(NTG_2020_2022_09_06[#All],MATCH(1,(NTG_2020_Map!$AK98=INDEX(NTG_2020_2022_09_06[#All],,1))*(NTG_2020_Map!$AL98=INDEX(NTG_2020_2022_09_06[#All],,2)),0),9),"Record added subsequent to 2022-09-06")</f>
        <v>All</v>
      </c>
      <c r="BG100" s="60" t="str" cm="1">
        <f t="array" ref="BG100">IFERROR(INDEX(NTG_2020_2022_09_06[#All],MATCH(1,(NTG_2020_Map!$AK98=INDEX(NTG_2020_2022_09_06[#All],,1))*(NTG_2020_Map!$AL98=INDEX(NTG_2020_2022_09_06[#All],,2)),0),10),"Record added subsequent to 2022-09-06")</f>
        <v>Upstream</v>
      </c>
      <c r="BH100" s="63"/>
      <c r="BI100" s="63"/>
    </row>
    <row r="101" spans="1:61" ht="31.5" hidden="1">
      <c r="A101" s="42">
        <f t="shared" si="26"/>
        <v>1</v>
      </c>
      <c r="B101" s="43" t="str">
        <f t="shared" si="26"/>
        <v/>
      </c>
      <c r="C101" s="43"/>
      <c r="D101" s="43" t="str">
        <f t="shared" si="19"/>
        <v/>
      </c>
      <c r="E101" s="43"/>
      <c r="F101" s="43" t="str">
        <f t="shared" si="20"/>
        <v/>
      </c>
      <c r="G101" s="43"/>
      <c r="H101" s="43" t="str">
        <f t="shared" si="27"/>
        <v/>
      </c>
      <c r="I101" s="43" t="str">
        <f t="shared" si="27"/>
        <v/>
      </c>
      <c r="J101" s="43"/>
      <c r="K101" s="43" t="str">
        <f t="shared" si="23"/>
        <v/>
      </c>
      <c r="L101" s="43">
        <f t="shared" si="23"/>
        <v>1</v>
      </c>
      <c r="M101" s="43" t="str">
        <f t="shared" si="23"/>
        <v/>
      </c>
      <c r="N101" s="105">
        <f t="shared" si="23"/>
        <v>1</v>
      </c>
      <c r="O101" s="106">
        <f t="shared" si="23"/>
        <v>1</v>
      </c>
      <c r="P101" s="113">
        <f t="shared" si="23"/>
        <v>1</v>
      </c>
      <c r="Q101" s="42" t="str">
        <f t="shared" si="24"/>
        <v/>
      </c>
      <c r="R101" s="43">
        <f t="shared" si="24"/>
        <v>1</v>
      </c>
      <c r="S101" s="43" t="str">
        <f t="shared" si="24"/>
        <v/>
      </c>
      <c r="T101" s="43" t="str">
        <f t="shared" si="24"/>
        <v/>
      </c>
      <c r="U101" s="43" t="str">
        <f t="shared" si="24"/>
        <v/>
      </c>
      <c r="V101" s="43" t="str">
        <f t="shared" si="24"/>
        <v/>
      </c>
      <c r="W101" s="43">
        <f t="shared" si="24"/>
        <v>1</v>
      </c>
      <c r="X101" s="44">
        <f t="shared" si="24"/>
        <v>1</v>
      </c>
      <c r="Y101" s="42">
        <f t="shared" si="25"/>
        <v>1</v>
      </c>
      <c r="Z101" s="43" t="str">
        <f t="shared" si="25"/>
        <v/>
      </c>
      <c r="AA101" s="43" t="str">
        <f t="shared" si="25"/>
        <v/>
      </c>
      <c r="AB101" s="43" t="str">
        <f t="shared" si="25"/>
        <v/>
      </c>
      <c r="AC101" s="105" t="str">
        <f t="shared" si="25"/>
        <v/>
      </c>
      <c r="AD101" s="106" t="str">
        <f t="shared" si="25"/>
        <v/>
      </c>
      <c r="AE101" s="106" t="str">
        <f t="shared" si="25"/>
        <v/>
      </c>
      <c r="AF101" s="106" t="str">
        <f t="shared" si="25"/>
        <v/>
      </c>
      <c r="AG101" s="106" t="str">
        <f t="shared" si="25"/>
        <v/>
      </c>
      <c r="AH101" s="107" t="str">
        <f t="shared" si="25"/>
        <v/>
      </c>
      <c r="AI101" s="96" t="str">
        <f t="shared" si="17"/>
        <v/>
      </c>
      <c r="AJ101" s="45">
        <f t="shared" si="22"/>
        <v>1</v>
      </c>
      <c r="AK101" s="52" t="s">
        <v>626</v>
      </c>
      <c r="AL101" s="46" t="s">
        <v>594</v>
      </c>
      <c r="AM101" s="47">
        <v>45292</v>
      </c>
      <c r="AN101" s="47" cm="1">
        <f t="array" ref="AN101">IF(INDEX(NTG_2020_fr_DEER[#All],MATCH(1,(NTG_2020_Map!$AK101=NTG_2020_fr_DEER[[#All],[NTG_ID]])*(NTG_2020_Map!$AL101=NTG_2020_fr_DEER[[#All],[Version]]),0),MATCH(AN$2,NTG_2020_fr_DEER[#Headers],0))=0,"",INDEX(NTG_2020_fr_DEER[#All],MATCH(1,(NTG_2020_Map!$AK101=NTG_2020_fr_DEER[[#All],[NTG_ID]])*(NTG_2020_Map!$AL101=NTG_2020_fr_DEER[[#All],[Version]]),0),MATCH(AN$2,NTG_2020_fr_DEER[#Headers],0)))</f>
        <v>46022</v>
      </c>
      <c r="AO101" s="101" cm="1">
        <f t="array" ref="AO101">INDEX(NTG_2020_fr_DEER[#All],MATCH(1,(NTG_2020_Map!$AK101=NTG_2020_fr_DEER[[#All],[NTG_ID]])*(NTG_2020_Map!$AL101=NTG_2020_fr_DEER[[#All],[Version]]),0),MATCH(AO$2,NTG_2020_fr_DEER[#Headers],0))</f>
        <v>0.55000000000000004</v>
      </c>
      <c r="AP101" s="101" cm="1">
        <f t="array" ref="AP101">INDEX(NTG_2020_fr_DEER[#All],MATCH(1,(NTG_2020_Map!$AK101=NTG_2020_fr_DEER[[#All],[NTG_ID]])*(NTG_2020_Map!$AL101=NTG_2020_fr_DEER[[#All],[Version]]),0),MATCH(AP$2,NTG_2020_fr_DEER[#Headers],0))</f>
        <v>0.55000000000000004</v>
      </c>
      <c r="AQ101" s="48" t="str" cm="1">
        <f t="array" ref="AQ101">INDEX(NTG_2020_fr_DEER[#All],MATCH(1,(NTG_2020_Map!$AK101=NTG_2020_fr_DEER[[#All],[NTG_ID]])*(NTG_2020_Map!$AL101=NTG_2020_fr_DEER[[#All],[Version]]),0),MATCH(AQ$2,NTG_2020_fr_DEER[#Headers],0))</f>
        <v>Heat Pump HVAC, Residential, Fuel Substitution, Midstream</v>
      </c>
      <c r="AR101" s="48" t="str" cm="1">
        <f t="array" ref="AR101">INDEX(NTG_2020_fr_DEER[#All],MATCH(1,(NTG_2020_Map!$AK101=NTG_2020_fr_DEER[[#All],[NTG_ID]])*(NTG_2020_Map!$AL101=NTG_2020_fr_DEER[[#All],[Version]]),0),MATCH(AR$2,NTG_2020_fr_DEER[#Headers],0))</f>
        <v>Cust-FuelSub|Deem-DEER-FuelSub|Deem-WP-FuelSub</v>
      </c>
      <c r="AS101" s="48" t="str" cm="1">
        <f t="array" ref="AS101">INDEX(NTG_2020_fr_DEER[#All],MATCH(1,(NTG_2020_Map!$AK101=NTG_2020_fr_DEER[[#All],[NTG_ID]])*(NTG_2020_Map!$AL101=NTG_2020_fr_DEER[[#All],[Version]]),0),MATCH(AS$2,NTG_2020_fr_DEER[#Headers],0))</f>
        <v>AR|NC|NR</v>
      </c>
      <c r="AT101" s="48" t="str" cm="1">
        <f t="array" ref="AT101">INDEX(NTG_2020_fr_DEER[#All],MATCH(1,(NTG_2020_Map!$AK101=NTG_2020_fr_DEER[[#All],[NTG_ID]])*(NTG_2020_Map!$AL101=NTG_2020_fr_DEER[[#All],[Version]]),0),MATCH(AT$2,NTG_2020_fr_DEER[#Headers],0))</f>
        <v>UpDeemed</v>
      </c>
      <c r="AU101" s="48" t="str" cm="1">
        <f t="array" ref="AU101">INDEX(NTG_2020_fr_DEER[#All],MATCH(1,(NTG_2020_Map!$AK101=NTG_2020_fr_DEER[[#All],[NTG_ID]])*(NTG_2020_Map!$AL101=NTG_2020_fr_DEER[[#All],[Version]]),0),MATCH(AU$2,NTG_2020_fr_DEER[#Headers],0))</f>
        <v>D24 v0</v>
      </c>
      <c r="AV101" s="49" t="str" cm="1">
        <f t="array" ref="AV101">INDEX(NTG_2020_fr_DEER[#All],MATCH(1,(NTG_2020_Map!$AK101=NTG_2020_fr_DEER[[#All],[NTG_ID]])*(NTG_2020_Map!$AL101=NTG_2020_fr_DEER[[#All],[Version]]),0),MATCH(AV$2,NTG_2020_fr_DEER[#Headers],0))</f>
        <v>1</v>
      </c>
      <c r="AW101" s="49" t="str" cm="1">
        <f t="array" ref="AW101">INDEX(NTG_2020_fr_DEER[#All],MATCH(1,(NTG_2020_Map!$AK101=NTG_2020_fr_DEER[[#All],[NTG_ID]])*(NTG_2020_Map!$AL101=NTG_2020_fr_DEER[[#All],[Version]]),0),MATCH(AW$2,NTG_2020_fr_DEER[#Headers],0))</f>
        <v>1</v>
      </c>
      <c r="AX101" s="49" t="str" cm="1">
        <f t="array" ref="AX101">INDEX(NTG_2020_fr_DEER[#All],MATCH(1,(NTG_2020_Map!$AK101=NTG_2020_fr_DEER[[#All],[NTG_ID]])*(NTG_2020_Map!$AL101=NTG_2020_fr_DEER[[#All],[Version]]),0),MATCH(AX$2,NTG_2020_fr_DEER[#Headers],0))</f>
        <v>0</v>
      </c>
      <c r="AY101" s="50" cm="1">
        <f t="array" ref="AY101">INDEX(NTG_2020_fr_DEER[#All],MATCH(1,(NTG_2020_Map!$AK101=NTG_2020_fr_DEER[[#All],[NTG_ID]])*(NTG_2020_Map!$AL101=NTG_2020_fr_DEER[[#All],[Version]]),0),MATCH(AY$2,NTG_2020_fr_DEER[#Headers],0))</f>
        <v>45448.629734189817</v>
      </c>
      <c r="AZ101" s="48" t="str" cm="1">
        <f t="array" ref="AZ101">INDEX(NTG_2020_fr_DEER[#All],MATCH(1,(NTG_2020_Map!$AK101=NTG_2020_fr_DEER[[#All],[NTG_ID]])*(NTG_2020_Map!$AL101=NTG_2020_fr_DEER[[#All],[Version]]),0),MATCH(AZ$2,NTG_2020_fr_DEER[#Headers],0))</f>
        <v>Expired this record since a new record was created that uses the updated Measure Impact Types and Delivery Types per DEER2026 Scoping Document.</v>
      </c>
      <c r="BA101" s="48" t="str" cm="1">
        <f t="array" ref="BA101">INDEX(NTG_2020_fr_DEER[#All],MATCH(1,(NTG_2020_Map!$AK101=NTG_2020_fr_DEER[[#All],[NTG_ID]])*(NTG_2020_Map!$AL101=NTG_2020_fr_DEER[[#All],[Version]]),0),MATCH(BA$2,NTG_2020_fr_DEER[#Headers],0))</f>
        <v>Deemed Ex Ante Team</v>
      </c>
      <c r="BB101" s="50" cm="1">
        <f t="array" ref="BB101">INDEX(NTG_2020_fr_DEER[#All],MATCH(1,(NTG_2020_Map!$AK101=NTG_2020_fr_DEER[[#All],[NTG_ID]])*(NTG_2020_Map!$AL101=NTG_2020_fr_DEER[[#All],[Version]]),0),MATCH(BB$2,NTG_2020_fr_DEER[#Headers],0))</f>
        <v>44706.672438321759</v>
      </c>
      <c r="BC101" s="48" t="str" cm="1">
        <f t="array" ref="BC101">INDEX(NTG_2020_fr_DEER[#All],MATCH(1,(NTG_2020_Map!$AK101=NTG_2020_fr_DEER[[#All],[NTG_ID]])*(NTG_2020_Map!$AL101=NTG_2020_fr_DEER[[#All],[Version]]),0),MATCH(BC$2,NTG_2020_fr_DEER[#Headers],0))</f>
        <v xml:space="preserve">Group A-Impact Evaluation PY2020 HVAC Fuel Substitution, 2022-03-25,  p.  </v>
      </c>
      <c r="BD101" s="48" t="str" cm="1">
        <f t="array" ref="BD101">INDEX(NTG_2020_fr_DEER[#All],MATCH(1,(NTG_2020_Map!$AK99=NTG_2020_fr_DEER[[#All],[NTG_ID]])*(NTG_2020_Map!$AL99=NTG_2020_fr_DEER[[#All],[Version]]),0),MATCH(BD$2,NTG_2020_fr_DEER[#Headers],0))</f>
        <v>Deemed Ex Ante Team</v>
      </c>
      <c r="BE101" s="60" t="str" cm="1">
        <f t="array" ref="BE101">IFERROR(INDEX(NTG_2020_2022_09_06[#All],MATCH(1,(NTG_2020_Map!$AK99=INDEX(NTG_2020_2022_09_06[#All],,1))*(NTG_2020_Map!$AL99=INDEX(NTG_2020_2022_09_06[#All],,2)),0),8),"Record added subsequent to 2022-09-06")</f>
        <v>Deem-DEER, Deem-WP</v>
      </c>
      <c r="BF101" s="60" t="str" cm="1">
        <f t="array" ref="BF101">IFERROR(INDEX(NTG_2020_2022_09_06[#All],MATCH(1,(NTG_2020_Map!$AK99=INDEX(NTG_2020_2022_09_06[#All],,1))*(NTG_2020_Map!$AL99=INDEX(NTG_2020_2022_09_06[#All],,2)),0),9),"Record added subsequent to 2022-09-06")</f>
        <v>Add-on equipment</v>
      </c>
      <c r="BG101" s="60" t="str" cm="1">
        <f t="array" ref="BG101">IFERROR(INDEX(NTG_2020_2022_09_06[#All],MATCH(1,(NTG_2020_Map!$AK99=INDEX(NTG_2020_2022_09_06[#All],,1))*(NTG_2020_Map!$AL99=INDEX(NTG_2020_2022_09_06[#All],,2)),0),10),"Record added subsequent to 2022-09-06")</f>
        <v>All except upstream</v>
      </c>
      <c r="BH101" s="63"/>
      <c r="BI101" s="63"/>
    </row>
    <row r="102" spans="1:61" ht="42" hidden="1">
      <c r="A102" s="42" t="str">
        <f t="shared" si="26"/>
        <v/>
      </c>
      <c r="B102" s="43" t="str">
        <f t="shared" si="26"/>
        <v/>
      </c>
      <c r="C102" s="43"/>
      <c r="D102" s="43" t="str">
        <f t="shared" si="19"/>
        <v/>
      </c>
      <c r="E102" s="43"/>
      <c r="F102" s="43" t="str">
        <f t="shared" si="20"/>
        <v/>
      </c>
      <c r="G102" s="43"/>
      <c r="H102" s="43" t="str">
        <f t="shared" si="27"/>
        <v/>
      </c>
      <c r="I102" s="43" t="str">
        <f t="shared" si="27"/>
        <v/>
      </c>
      <c r="J102" s="43"/>
      <c r="K102" s="43" t="str">
        <f t="shared" si="23"/>
        <v/>
      </c>
      <c r="L102" s="43">
        <f t="shared" si="23"/>
        <v>1</v>
      </c>
      <c r="M102" s="43" t="str">
        <f t="shared" si="23"/>
        <v/>
      </c>
      <c r="N102" s="105" t="str">
        <f t="shared" si="23"/>
        <v/>
      </c>
      <c r="O102" s="106" t="str">
        <f t="shared" si="23"/>
        <v/>
      </c>
      <c r="P102" s="113">
        <f t="shared" si="23"/>
        <v>1</v>
      </c>
      <c r="Q102" s="42">
        <f t="shared" si="24"/>
        <v>1</v>
      </c>
      <c r="R102" s="43">
        <f t="shared" si="24"/>
        <v>1</v>
      </c>
      <c r="S102" s="43">
        <f t="shared" si="24"/>
        <v>1</v>
      </c>
      <c r="T102" s="43">
        <f t="shared" si="24"/>
        <v>1</v>
      </c>
      <c r="U102" s="43">
        <f t="shared" si="24"/>
        <v>1</v>
      </c>
      <c r="V102" s="43">
        <f t="shared" si="24"/>
        <v>1</v>
      </c>
      <c r="W102" s="43">
        <f t="shared" si="24"/>
        <v>1</v>
      </c>
      <c r="X102" s="44">
        <f t="shared" si="24"/>
        <v>1</v>
      </c>
      <c r="Y102" s="42" t="str">
        <f t="shared" si="25"/>
        <v/>
      </c>
      <c r="Z102" s="43">
        <f t="shared" si="25"/>
        <v>1</v>
      </c>
      <c r="AA102" s="43">
        <f t="shared" si="25"/>
        <v>1</v>
      </c>
      <c r="AB102" s="43">
        <f t="shared" si="25"/>
        <v>1</v>
      </c>
      <c r="AC102" s="105">
        <f t="shared" si="25"/>
        <v>1</v>
      </c>
      <c r="AD102" s="106" t="str">
        <f t="shared" si="25"/>
        <v/>
      </c>
      <c r="AE102" s="106" t="str">
        <f t="shared" si="25"/>
        <v/>
      </c>
      <c r="AF102" s="106" t="str">
        <f t="shared" si="25"/>
        <v/>
      </c>
      <c r="AG102" s="106" t="str">
        <f t="shared" si="25"/>
        <v/>
      </c>
      <c r="AH102" s="107">
        <f t="shared" si="25"/>
        <v>1</v>
      </c>
      <c r="AI102" s="96" t="str">
        <f t="shared" si="17"/>
        <v/>
      </c>
      <c r="AJ102" s="45" t="str">
        <f t="shared" si="22"/>
        <v/>
      </c>
      <c r="AK102" s="52" t="s">
        <v>114</v>
      </c>
      <c r="AL102" s="46" t="s">
        <v>11</v>
      </c>
      <c r="AM102" s="47">
        <v>43466</v>
      </c>
      <c r="AN102" s="47" cm="1">
        <f t="array" ref="AN102">IF(INDEX(NTG_2020_fr_DEER[#All],MATCH(1,(NTG_2020_Map!$AK102=NTG_2020_fr_DEER[[#All],[NTG_ID]])*(NTG_2020_Map!$AL102=NTG_2020_fr_DEER[[#All],[Version]]),0),MATCH(AN$2,NTG_2020_fr_DEER[#Headers],0))=0,"",INDEX(NTG_2020_fr_DEER[#All],MATCH(1,(NTG_2020_Map!$AK102=NTG_2020_fr_DEER[[#All],[NTG_ID]])*(NTG_2020_Map!$AL102=NTG_2020_fr_DEER[[#All],[Version]]),0),MATCH(AN$2,NTG_2020_fr_DEER[#Headers],0)))</f>
        <v>46022</v>
      </c>
      <c r="AO102" s="101" cm="1">
        <f t="array" ref="AO102">INDEX(NTG_2020_fr_DEER[#All],MATCH(1,(NTG_2020_Map!$AK102=NTG_2020_fr_DEER[[#All],[NTG_ID]])*(NTG_2020_Map!$AL102=NTG_2020_fr_DEER[[#All],[Version]]),0),MATCH(AO$2,NTG_2020_fr_DEER[#Headers],0))</f>
        <v>0.6</v>
      </c>
      <c r="AP102" s="101" cm="1">
        <f t="array" ref="AP102">INDEX(NTG_2020_fr_DEER[#All],MATCH(1,(NTG_2020_Map!$AK102=NTG_2020_fr_DEER[[#All],[NTG_ID]])*(NTG_2020_Map!$AL102=NTG_2020_fr_DEER[[#All],[Version]]),0),MATCH(AP$2,NTG_2020_fr_DEER[#Headers],0))</f>
        <v>0.6</v>
      </c>
      <c r="AQ102" s="48" t="str" cm="1">
        <f t="array" ref="AQ102">INDEX(NTG_2020_fr_DEER[#All],MATCH(1,(NTG_2020_Map!$AK102=NTG_2020_fr_DEER[[#All],[NTG_ID]])*(NTG_2020_Map!$AL102=NTG_2020_fr_DEER[[#All],[Version]]),0),MATCH(AQ$2,NTG_2020_fr_DEER[#Headers],0))</f>
        <v>All package HVAC AC and HP replacements with downstream incentives</v>
      </c>
      <c r="AR102" s="48" t="str" cm="1">
        <f t="array" ref="AR102">INDEX(NTG_2020_fr_DEER[#All],MATCH(1,(NTG_2020_Map!$AK102=NTG_2020_fr_DEER[[#All],[NTG_ID]])*(NTG_2020_Map!$AL102=NTG_2020_fr_DEER[[#All],[Version]]),0),MATCH(AR$2,NTG_2020_fr_DEER[#Headers],0))</f>
        <v>Deem-DEER|Deem-WP</v>
      </c>
      <c r="AS102" s="48" t="str" cm="1">
        <f t="array" ref="AS102">INDEX(NTG_2020_fr_DEER[#All],MATCH(1,(NTG_2020_Map!$AK102=NTG_2020_fr_DEER[[#All],[NTG_ID]])*(NTG_2020_Map!$AL102=NTG_2020_fr_DEER[[#All],[Version]]),0),MATCH(AS$2,NTG_2020_fr_DEER[#Headers],0))</f>
        <v>AOE|AR|BRO-Bhv|BRO-Op|BRO-RCx|BW|NC|NR</v>
      </c>
      <c r="AT102" s="48" t="str" cm="1">
        <f t="array" ref="AT102">INDEX(NTG_2020_fr_DEER[#All],MATCH(1,(NTG_2020_Map!$AK102=NTG_2020_fr_DEER[[#All],[NTG_ID]])*(NTG_2020_Map!$AL102=NTG_2020_fr_DEER[[#All],[Version]]),0),MATCH(AT$2,NTG_2020_fr_DEER[#Headers],0))</f>
        <v>DnCust|DnDeemed|DnCustDI|DnDeemDI</v>
      </c>
      <c r="AU102" s="48" t="str" cm="1">
        <f t="array" ref="AU102">INDEX(NTG_2020_fr_DEER[#All],MATCH(1,(NTG_2020_Map!$AK102=NTG_2020_fr_DEER[[#All],[NTG_ID]])*(NTG_2020_Map!$AL102=NTG_2020_fr_DEER[[#All],[Version]]),0),MATCH(AU$2,NTG_2020_fr_DEER[#Headers],0))</f>
        <v/>
      </c>
      <c r="AV102" s="49" t="str" cm="1">
        <f t="array" ref="AV102">INDEX(NTG_2020_fr_DEER[#All],MATCH(1,(NTG_2020_Map!$AK102=NTG_2020_fr_DEER[[#All],[NTG_ID]])*(NTG_2020_Map!$AL102=NTG_2020_fr_DEER[[#All],[Version]]),0),MATCH(AV$2,NTG_2020_fr_DEER[#Headers],0))</f>
        <v>1</v>
      </c>
      <c r="AW102" s="49" t="str" cm="1">
        <f t="array" ref="AW102">INDEX(NTG_2020_fr_DEER[#All],MATCH(1,(NTG_2020_Map!$AK102=NTG_2020_fr_DEER[[#All],[NTG_ID]])*(NTG_2020_Map!$AL102=NTG_2020_fr_DEER[[#All],[Version]]),0),MATCH(AW$2,NTG_2020_fr_DEER[#Headers],0))</f>
        <v>1</v>
      </c>
      <c r="AX102" s="49" t="str" cm="1">
        <f t="array" ref="AX102">INDEX(NTG_2020_fr_DEER[#All],MATCH(1,(NTG_2020_Map!$AK102=NTG_2020_fr_DEER[[#All],[NTG_ID]])*(NTG_2020_Map!$AL102=NTG_2020_fr_DEER[[#All],[Version]]),0),MATCH(AX$2,NTG_2020_fr_DEER[#Headers],0))</f>
        <v>0</v>
      </c>
      <c r="AY102" s="50" cm="1">
        <f t="array" ref="AY102">INDEX(NTG_2020_fr_DEER[#All],MATCH(1,(NTG_2020_Map!$AK102=NTG_2020_fr_DEER[[#All],[NTG_ID]])*(NTG_2020_Map!$AL102=NTG_2020_fr_DEER[[#All],[Version]]),0),MATCH(AY$2,NTG_2020_fr_DEER[#Headers],0))</f>
        <v>45448.629734189817</v>
      </c>
      <c r="AZ102" s="48" t="str" cm="1">
        <f t="array" ref="AZ102">INDEX(NTG_2020_fr_DEER[#All],MATCH(1,(NTG_2020_Map!$AK102=NTG_2020_fr_DEER[[#All],[NTG_ID]])*(NTG_2020_Map!$AL102=NTG_2020_fr_DEER[[#All],[Version]]),0),MATCH(AZ$2,NTG_2020_fr_DEER[#Headers],0))</f>
        <v>Expired this record since a new record was created that uses the updated Measure Impact Types and Delivery Types per DEER2026 Scoping Document.</v>
      </c>
      <c r="BA102" s="48" t="str" cm="1">
        <f t="array" ref="BA102">INDEX(NTG_2020_fr_DEER[#All],MATCH(1,(NTG_2020_Map!$AK102=NTG_2020_fr_DEER[[#All],[NTG_ID]])*(NTG_2020_Map!$AL102=NTG_2020_fr_DEER[[#All],[Version]]),0),MATCH(BA$2,NTG_2020_fr_DEER[#Headers],0))</f>
        <v>Deemed Ex Ante Team</v>
      </c>
      <c r="BB102" s="50" cm="1">
        <f t="array" ref="BB102">INDEX(NTG_2020_fr_DEER[#All],MATCH(1,(NTG_2020_Map!$AK102=NTG_2020_fr_DEER[[#All],[NTG_ID]])*(NTG_2020_Map!$AL102=NTG_2020_fr_DEER[[#All],[Version]]),0),MATCH(BB$2,NTG_2020_fr_DEER[#Headers],0))</f>
        <v>44566.539816770834</v>
      </c>
      <c r="BC102" s="48" t="str" cm="1">
        <f t="array" ref="BC102">INDEX(NTG_2020_fr_DEER[#All],MATCH(1,(NTG_2020_Map!$AK102=NTG_2020_fr_DEER[[#All],[NTG_ID]])*(NTG_2020_Map!$AL102=NTG_2020_fr_DEER[[#All],[Version]]),0),MATCH(BC$2,NTG_2020_fr_DEER[#Headers],0))</f>
        <v/>
      </c>
      <c r="BD102" s="48" t="str" cm="1">
        <f t="array" ref="BD102">INDEX(NTG_2020_fr_DEER[#All],MATCH(1,(NTG_2020_Map!$AK100=NTG_2020_fr_DEER[[#All],[NTG_ID]])*(NTG_2020_Map!$AL100=NTG_2020_fr_DEER[[#All],[Version]]),0),MATCH(BD$2,NTG_2020_fr_DEER[#Headers],0))</f>
        <v>Deemed Ex Ante Team</v>
      </c>
      <c r="BE102" s="60" t="str" cm="1">
        <f t="array" ref="BE102">IFERROR(INDEX(NTG_2020_2022_09_06[#All],MATCH(1,(NTG_2020_Map!$AK100=INDEX(NTG_2020_2022_09_06[#All],,1))*(NTG_2020_Map!$AL100=INDEX(NTG_2020_2022_09_06[#All],,2)),0),8),"Record added subsequent to 2022-09-06")</f>
        <v>Deem-DEER, Deem-WP</v>
      </c>
      <c r="BF102" s="60" t="str" cm="1">
        <f t="array" ref="BF102">IFERROR(INDEX(NTG_2020_2022_09_06[#All],MATCH(1,(NTG_2020_Map!$AK100=INDEX(NTG_2020_2022_09_06[#All],,1))*(NTG_2020_Map!$AL100=INDEX(NTG_2020_2022_09_06[#All],,2)),0),9),"Record added subsequent to 2022-09-06")</f>
        <v>NR or AR</v>
      </c>
      <c r="BG102" s="60" t="str" cm="1">
        <f t="array" ref="BG102">IFERROR(INDEX(NTG_2020_2022_09_06[#All],MATCH(1,(NTG_2020_Map!$AK100=INDEX(NTG_2020_2022_09_06[#All],,1))*(NTG_2020_Map!$AL100=INDEX(NTG_2020_2022_09_06[#All],,2)),0),10),"Record added subsequent to 2022-09-06")</f>
        <v>DnDeemDI</v>
      </c>
      <c r="BH102" s="63"/>
      <c r="BI102" s="63"/>
    </row>
    <row r="103" spans="1:61" ht="42" hidden="1">
      <c r="A103" s="42" t="str">
        <f t="shared" si="26"/>
        <v/>
      </c>
      <c r="B103" s="43" t="str">
        <f t="shared" si="26"/>
        <v/>
      </c>
      <c r="C103" s="43"/>
      <c r="D103" s="43" t="str">
        <f t="shared" si="19"/>
        <v/>
      </c>
      <c r="E103" s="43"/>
      <c r="F103" s="43" t="str">
        <f t="shared" si="20"/>
        <v/>
      </c>
      <c r="G103" s="43"/>
      <c r="H103" s="43" t="str">
        <f t="shared" si="27"/>
        <v/>
      </c>
      <c r="I103" s="43" t="str">
        <f t="shared" si="27"/>
        <v/>
      </c>
      <c r="J103" s="43"/>
      <c r="K103" s="43" t="str">
        <f t="shared" si="23"/>
        <v/>
      </c>
      <c r="L103" s="43">
        <f t="shared" si="23"/>
        <v>1</v>
      </c>
      <c r="M103" s="43" t="str">
        <f t="shared" si="23"/>
        <v/>
      </c>
      <c r="N103" s="105" t="str">
        <f t="shared" si="23"/>
        <v/>
      </c>
      <c r="O103" s="106" t="str">
        <f t="shared" si="23"/>
        <v/>
      </c>
      <c r="P103" s="113">
        <f t="shared" si="23"/>
        <v>1</v>
      </c>
      <c r="Q103" s="42">
        <f t="shared" si="24"/>
        <v>1</v>
      </c>
      <c r="R103" s="43">
        <f t="shared" si="24"/>
        <v>1</v>
      </c>
      <c r="S103" s="43">
        <f t="shared" si="24"/>
        <v>1</v>
      </c>
      <c r="T103" s="43">
        <f t="shared" si="24"/>
        <v>1</v>
      </c>
      <c r="U103" s="43">
        <f t="shared" si="24"/>
        <v>1</v>
      </c>
      <c r="V103" s="43">
        <f t="shared" si="24"/>
        <v>1</v>
      </c>
      <c r="W103" s="43">
        <f t="shared" si="24"/>
        <v>1</v>
      </c>
      <c r="X103" s="44">
        <f t="shared" si="24"/>
        <v>1</v>
      </c>
      <c r="Y103" s="42" t="str">
        <f t="shared" si="25"/>
        <v/>
      </c>
      <c r="Z103" s="43">
        <f t="shared" si="25"/>
        <v>1</v>
      </c>
      <c r="AA103" s="43">
        <f t="shared" si="25"/>
        <v>1</v>
      </c>
      <c r="AB103" s="43">
        <f t="shared" si="25"/>
        <v>1</v>
      </c>
      <c r="AC103" s="105">
        <f t="shared" si="25"/>
        <v>1</v>
      </c>
      <c r="AD103" s="106" t="str">
        <f t="shared" si="25"/>
        <v/>
      </c>
      <c r="AE103" s="106" t="str">
        <f t="shared" si="25"/>
        <v/>
      </c>
      <c r="AF103" s="106" t="str">
        <f t="shared" si="25"/>
        <v/>
      </c>
      <c r="AG103" s="106" t="str">
        <f t="shared" si="25"/>
        <v/>
      </c>
      <c r="AH103" s="107">
        <f t="shared" si="25"/>
        <v>1</v>
      </c>
      <c r="AI103" s="96" t="str">
        <f t="shared" si="17"/>
        <v/>
      </c>
      <c r="AJ103" s="45" t="str">
        <f t="shared" si="22"/>
        <v/>
      </c>
      <c r="AK103" s="52" t="s">
        <v>51</v>
      </c>
      <c r="AL103" s="46" t="s">
        <v>11</v>
      </c>
      <c r="AM103" s="47">
        <v>43466</v>
      </c>
      <c r="AN103" s="47" cm="1">
        <f t="array" ref="AN103">IF(INDEX(NTG_2020_fr_DEER[#All],MATCH(1,(NTG_2020_Map!$AK103=NTG_2020_fr_DEER[[#All],[NTG_ID]])*(NTG_2020_Map!$AL103=NTG_2020_fr_DEER[[#All],[Version]]),0),MATCH(AN$2,NTG_2020_fr_DEER[#Headers],0))=0,"",INDEX(NTG_2020_fr_DEER[#All],MATCH(1,(NTG_2020_Map!$AK103=NTG_2020_fr_DEER[[#All],[NTG_ID]])*(NTG_2020_Map!$AL103=NTG_2020_fr_DEER[[#All],[Version]]),0),MATCH(AN$2,NTG_2020_fr_DEER[#Headers],0)))</f>
        <v>43830</v>
      </c>
      <c r="AO103" s="101" cm="1">
        <f t="array" ref="AO103">INDEX(NTG_2020_fr_DEER[#All],MATCH(1,(NTG_2020_Map!$AK103=NTG_2020_fr_DEER[[#All],[NTG_ID]])*(NTG_2020_Map!$AL103=NTG_2020_fr_DEER[[#All],[Version]]),0),MATCH(AO$2,NTG_2020_fr_DEER[#Headers],0))</f>
        <v>0.78</v>
      </c>
      <c r="AP103" s="101" cm="1">
        <f t="array" ref="AP103">INDEX(NTG_2020_fr_DEER[#All],MATCH(1,(NTG_2020_Map!$AK103=NTG_2020_fr_DEER[[#All],[NTG_ID]])*(NTG_2020_Map!$AL103=NTG_2020_fr_DEER[[#All],[Version]]),0),MATCH(AP$2,NTG_2020_fr_DEER[#Headers],0))</f>
        <v>0.78</v>
      </c>
      <c r="AQ103" s="48" t="str" cm="1">
        <f t="array" ref="AQ103">INDEX(NTG_2020_fr_DEER[#All],MATCH(1,(NTG_2020_Map!$AK103=NTG_2020_fr_DEER[[#All],[NTG_ID]])*(NTG_2020_Map!$AL103=NTG_2020_fr_DEER[[#All],[Version]]),0),MATCH(AQ$2,NTG_2020_fr_DEER[#Headers],0))</f>
        <v>HVAC Maintenance: Refrigerant Charge Adjustment (RCA)</v>
      </c>
      <c r="AR103" s="48" t="str" cm="1">
        <f t="array" ref="AR103">INDEX(NTG_2020_fr_DEER[#All],MATCH(1,(NTG_2020_Map!$AK103=NTG_2020_fr_DEER[[#All],[NTG_ID]])*(NTG_2020_Map!$AL103=NTG_2020_fr_DEER[[#All],[Version]]),0),MATCH(AR$2,NTG_2020_fr_DEER[#Headers],0))</f>
        <v>Deem-DEER|Deem-WP</v>
      </c>
      <c r="AS103" s="48" t="str" cm="1">
        <f t="array" ref="AS103">INDEX(NTG_2020_fr_DEER[#All],MATCH(1,(NTG_2020_Map!$AK103=NTG_2020_fr_DEER[[#All],[NTG_ID]])*(NTG_2020_Map!$AL103=NTG_2020_fr_DEER[[#All],[Version]]),0),MATCH(AS$2,NTG_2020_fr_DEER[#Headers],0))</f>
        <v>AOE|AR|BRO-Bhv|BRO-Op|BRO-RCx|BW|NC|NR</v>
      </c>
      <c r="AT103" s="48" t="str" cm="1">
        <f t="array" ref="AT103">INDEX(NTG_2020_fr_DEER[#All],MATCH(1,(NTG_2020_Map!$AK103=NTG_2020_fr_DEER[[#All],[NTG_ID]])*(NTG_2020_Map!$AL103=NTG_2020_fr_DEER[[#All],[Version]]),0),MATCH(AT$2,NTG_2020_fr_DEER[#Headers],0))</f>
        <v>DnCust|DnDeemed|DnCustDI|DnDeemDI</v>
      </c>
      <c r="AU103" s="48" t="str" cm="1">
        <f t="array" ref="AU103">INDEX(NTG_2020_fr_DEER[#All],MATCH(1,(NTG_2020_Map!$AK103=NTG_2020_fr_DEER[[#All],[NTG_ID]])*(NTG_2020_Map!$AL103=NTG_2020_fr_DEER[[#All],[Version]]),0),MATCH(AU$2,NTG_2020_fr_DEER[#Headers],0))</f>
        <v/>
      </c>
      <c r="AV103" s="49" t="str" cm="1">
        <f t="array" ref="AV103">INDEX(NTG_2020_fr_DEER[#All],MATCH(1,(NTG_2020_Map!$AK103=NTG_2020_fr_DEER[[#All],[NTG_ID]])*(NTG_2020_Map!$AL103=NTG_2020_fr_DEER[[#All],[Version]]),0),MATCH(AV$2,NTG_2020_fr_DEER[#Headers],0))</f>
        <v>1</v>
      </c>
      <c r="AW103" s="49" t="str" cm="1">
        <f t="array" ref="AW103">INDEX(NTG_2020_fr_DEER[#All],MATCH(1,(NTG_2020_Map!$AK103=NTG_2020_fr_DEER[[#All],[NTG_ID]])*(NTG_2020_Map!$AL103=NTG_2020_fr_DEER[[#All],[Version]]),0),MATCH(AW$2,NTG_2020_fr_DEER[#Headers],0))</f>
        <v>1</v>
      </c>
      <c r="AX103" s="49" t="str" cm="1">
        <f t="array" ref="AX103">INDEX(NTG_2020_fr_DEER[#All],MATCH(1,(NTG_2020_Map!$AK103=NTG_2020_fr_DEER[[#All],[NTG_ID]])*(NTG_2020_Map!$AL103=NTG_2020_fr_DEER[[#All],[Version]]),0),MATCH(AX$2,NTG_2020_fr_DEER[#Headers],0))</f>
        <v>0</v>
      </c>
      <c r="AY103" s="50" cm="1">
        <f t="array" ref="AY103">INDEX(NTG_2020_fr_DEER[#All],MATCH(1,(NTG_2020_Map!$AK103=NTG_2020_fr_DEER[[#All],[NTG_ID]])*(NTG_2020_Map!$AL103=NTG_2020_fr_DEER[[#All],[Version]]),0),MATCH(AY$2,NTG_2020_fr_DEER[#Headers],0))</f>
        <v>44810.572696828705</v>
      </c>
      <c r="AZ103" s="48" t="str" cm="1">
        <f t="array" ref="AZ103">INDEX(NTG_2020_fr_DEER[#All],MATCH(1,(NTG_2020_Map!$AK103=NTG_2020_fr_DEER[[#All],[NTG_ID]])*(NTG_2020_Map!$AL103=NTG_2020_fr_DEER[[#All],[Version]]),0),MATCH(AZ$2,NTG_2020_fr_DEER[#Headers],0))</f>
        <v>Updated MeasureAppType, MeasImpactType, and DeliveryType to be more consistent and correct per Resolution E-5221 DEER2024</v>
      </c>
      <c r="BA103" s="48" t="str" cm="1">
        <f t="array" ref="BA103">INDEX(NTG_2020_fr_DEER[#All],MATCH(1,(NTG_2020_Map!$AK103=NTG_2020_fr_DEER[[#All],[NTG_ID]])*(NTG_2020_Map!$AL103=NTG_2020_fr_DEER[[#All],[Version]]),0),MATCH(BA$2,NTG_2020_fr_DEER[#Headers],0))</f>
        <v>Deemed Ex Ante Team</v>
      </c>
      <c r="BB103" s="50" cm="1">
        <f t="array" ref="BB103">INDEX(NTG_2020_fr_DEER[#All],MATCH(1,(NTG_2020_Map!$AK103=NTG_2020_fr_DEER[[#All],[NTG_ID]])*(NTG_2020_Map!$AL103=NTG_2020_fr_DEER[[#All],[Version]]),0),MATCH(BB$2,NTG_2020_fr_DEER[#Headers],0))</f>
        <v>44566.539816770834</v>
      </c>
      <c r="BC103" s="48" t="str" cm="1">
        <f t="array" ref="BC103">INDEX(NTG_2020_fr_DEER[#All],MATCH(1,(NTG_2020_Map!$AK103=NTG_2020_fr_DEER[[#All],[NTG_ID]])*(NTG_2020_Map!$AL103=NTG_2020_fr_DEER[[#All],[Version]]),0),MATCH(BC$2,NTG_2020_fr_DEER[#Headers],0))</f>
        <v/>
      </c>
      <c r="BD103" s="48" t="str" cm="1">
        <f t="array" ref="BD103">INDEX(NTG_2020_fr_DEER[#All],MATCH(1,(NTG_2020_Map!$AK101=NTG_2020_fr_DEER[[#All],[NTG_ID]])*(NTG_2020_Map!$AL101=NTG_2020_fr_DEER[[#All],[Version]]),0),MATCH(BD$2,NTG_2020_fr_DEER[#Headers],0))</f>
        <v>Deemed Ex Ante Team</v>
      </c>
      <c r="BE103" s="60" t="str" cm="1">
        <f t="array" ref="BE103">IFERROR(INDEX(NTG_2020_2022_09_06[#All],MATCH(1,(NTG_2020_Map!$AK101=INDEX(NTG_2020_2022_09_06[#All],,1))*(NTG_2020_Map!$AL101=INDEX(NTG_2020_2022_09_06[#All],,2)),0),8),"Record added subsequent to 2022-09-06")</f>
        <v>Cust-FuelSub, Deem-DEER-FuelSub, or Deem-WP-FuelSub</v>
      </c>
      <c r="BF103" s="60" t="str" cm="1">
        <f t="array" ref="BF103">IFERROR(INDEX(NTG_2020_2022_09_06[#All],MATCH(1,(NTG_2020_Map!$AK101=INDEX(NTG_2020_2022_09_06[#All],,1))*(NTG_2020_Map!$AL101=INDEX(NTG_2020_2022_09_06[#All],,2)),0),9),"Record added subsequent to 2022-09-06")</f>
        <v>NR, AR, NC</v>
      </c>
      <c r="BG103" s="60" t="str" cm="1">
        <f t="array" ref="BG103">IFERROR(INDEX(NTG_2020_2022_09_06[#All],MATCH(1,(NTG_2020_Map!$AK101=INDEX(NTG_2020_2022_09_06[#All],,1))*(NTG_2020_Map!$AL101=INDEX(NTG_2020_2022_09_06[#All],,2)),0),10),"Record added subsequent to 2022-09-06")</f>
        <v>Upstream/Midstream</v>
      </c>
      <c r="BH103" s="63"/>
      <c r="BI103" s="63"/>
    </row>
    <row r="104" spans="1:61" ht="31.5" hidden="1">
      <c r="A104" s="42" t="str">
        <f t="shared" si="26"/>
        <v/>
      </c>
      <c r="B104" s="43" t="str">
        <f t="shared" si="26"/>
        <v/>
      </c>
      <c r="C104" s="43"/>
      <c r="D104" s="43" t="str">
        <f t="shared" si="19"/>
        <v/>
      </c>
      <c r="E104" s="43"/>
      <c r="F104" s="43" t="str">
        <f t="shared" si="20"/>
        <v/>
      </c>
      <c r="G104" s="43"/>
      <c r="H104" s="43" t="str">
        <f t="shared" si="27"/>
        <v/>
      </c>
      <c r="I104" s="43" t="str">
        <f t="shared" si="27"/>
        <v/>
      </c>
      <c r="J104" s="43"/>
      <c r="K104" s="43" t="str">
        <f t="shared" si="23"/>
        <v/>
      </c>
      <c r="L104" s="43">
        <f t="shared" si="23"/>
        <v>1</v>
      </c>
      <c r="M104" s="43" t="str">
        <f t="shared" si="23"/>
        <v/>
      </c>
      <c r="N104" s="105" t="str">
        <f t="shared" si="23"/>
        <v/>
      </c>
      <c r="O104" s="106" t="str">
        <f t="shared" si="23"/>
        <v/>
      </c>
      <c r="P104" s="113">
        <f t="shared" si="23"/>
        <v>1</v>
      </c>
      <c r="Q104" s="42" t="str">
        <f t="shared" si="24"/>
        <v/>
      </c>
      <c r="R104" s="43" t="str">
        <f t="shared" si="24"/>
        <v/>
      </c>
      <c r="S104" s="43" t="str">
        <f t="shared" si="24"/>
        <v/>
      </c>
      <c r="T104" s="43" t="str">
        <f t="shared" si="24"/>
        <v/>
      </c>
      <c r="U104" s="43" t="str">
        <f t="shared" si="24"/>
        <v/>
      </c>
      <c r="V104" s="43" t="str">
        <f t="shared" si="24"/>
        <v/>
      </c>
      <c r="W104" s="43">
        <f t="shared" si="24"/>
        <v>1</v>
      </c>
      <c r="X104" s="44">
        <f t="shared" si="24"/>
        <v>1</v>
      </c>
      <c r="Y104" s="42" t="str">
        <f t="shared" si="25"/>
        <v/>
      </c>
      <c r="Z104" s="43">
        <f t="shared" si="25"/>
        <v>1</v>
      </c>
      <c r="AA104" s="43">
        <f t="shared" si="25"/>
        <v>1</v>
      </c>
      <c r="AB104" s="43">
        <f t="shared" si="25"/>
        <v>1</v>
      </c>
      <c r="AC104" s="105">
        <f t="shared" si="25"/>
        <v>1</v>
      </c>
      <c r="AD104" s="106" t="str">
        <f t="shared" si="25"/>
        <v/>
      </c>
      <c r="AE104" s="106" t="str">
        <f t="shared" si="25"/>
        <v/>
      </c>
      <c r="AF104" s="106" t="str">
        <f t="shared" si="25"/>
        <v/>
      </c>
      <c r="AG104" s="106" t="str">
        <f t="shared" si="25"/>
        <v/>
      </c>
      <c r="AH104" s="107">
        <f t="shared" si="25"/>
        <v>1</v>
      </c>
      <c r="AI104" s="96" t="str">
        <f t="shared" si="17"/>
        <v/>
      </c>
      <c r="AJ104" s="45" t="str">
        <f t="shared" si="22"/>
        <v/>
      </c>
      <c r="AK104" s="52" t="s">
        <v>78</v>
      </c>
      <c r="AL104" s="46" t="s">
        <v>11</v>
      </c>
      <c r="AM104" s="47">
        <v>43466</v>
      </c>
      <c r="AN104" s="47" cm="1">
        <f t="array" ref="AN104">IF(INDEX(NTG_2020_fr_DEER[#All],MATCH(1,(NTG_2020_Map!$AK104=NTG_2020_fr_DEER[[#All],[NTG_ID]])*(NTG_2020_Map!$AL104=NTG_2020_fr_DEER[[#All],[Version]]),0),MATCH(AN$2,NTG_2020_fr_DEER[#Headers],0))=0,"",INDEX(NTG_2020_fr_DEER[#All],MATCH(1,(NTG_2020_Map!$AK104=NTG_2020_fr_DEER[[#All],[NTG_ID]])*(NTG_2020_Map!$AL104=NTG_2020_fr_DEER[[#All],[Version]]),0),MATCH(AN$2,NTG_2020_fr_DEER[#Headers],0)))</f>
        <v>46022</v>
      </c>
      <c r="AO104" s="101" cm="1">
        <f t="array" ref="AO104">INDEX(NTG_2020_fr_DEER[#All],MATCH(1,(NTG_2020_Map!$AK104=NTG_2020_fr_DEER[[#All],[NTG_ID]])*(NTG_2020_Map!$AL104=NTG_2020_fr_DEER[[#All],[Version]]),0),MATCH(AO$2,NTG_2020_fr_DEER[#Headers],0))</f>
        <v>0.36</v>
      </c>
      <c r="AP104" s="101" cm="1">
        <f t="array" ref="AP104">INDEX(NTG_2020_fr_DEER[#All],MATCH(1,(NTG_2020_Map!$AK104=NTG_2020_fr_DEER[[#All],[NTG_ID]])*(NTG_2020_Map!$AL104=NTG_2020_fr_DEER[[#All],[Version]]),0),MATCH(AP$2,NTG_2020_fr_DEER[#Headers],0))</f>
        <v>0.36</v>
      </c>
      <c r="AQ104" s="48" t="str" cm="1">
        <f t="array" ref="AQ104">INDEX(NTG_2020_fr_DEER[#All],MATCH(1,(NTG_2020_Map!$AK104=NTG_2020_fr_DEER[[#All],[NTG_ID]])*(NTG_2020_Map!$AL104=NTG_2020_fr_DEER[[#All],[Version]]),0),MATCH(AQ$2,NTG_2020_fr_DEER[#Headers],0))</f>
        <v>Energy Star Room AC and HP</v>
      </c>
      <c r="AR104" s="48" t="str" cm="1">
        <f t="array" ref="AR104">INDEX(NTG_2020_fr_DEER[#All],MATCH(1,(NTG_2020_Map!$AK104=NTG_2020_fr_DEER[[#All],[NTG_ID]])*(NTG_2020_Map!$AL104=NTG_2020_fr_DEER[[#All],[Version]]),0),MATCH(AR$2,NTG_2020_fr_DEER[#Headers],0))</f>
        <v>Deem-DEER|Deem-WP</v>
      </c>
      <c r="AS104" s="48" t="str" cm="1">
        <f t="array" ref="AS104">INDEX(NTG_2020_fr_DEER[#All],MATCH(1,(NTG_2020_Map!$AK104=NTG_2020_fr_DEER[[#All],[NTG_ID]])*(NTG_2020_Map!$AL104=NTG_2020_fr_DEER[[#All],[Version]]),0),MATCH(AS$2,NTG_2020_fr_DEER[#Headers],0))</f>
        <v>NC|NR</v>
      </c>
      <c r="AT104" s="48" t="str" cm="1">
        <f t="array" ref="AT104">INDEX(NTG_2020_fr_DEER[#All],MATCH(1,(NTG_2020_Map!$AK104=NTG_2020_fr_DEER[[#All],[NTG_ID]])*(NTG_2020_Map!$AL104=NTG_2020_fr_DEER[[#All],[Version]]),0),MATCH(AT$2,NTG_2020_fr_DEER[#Headers],0))</f>
        <v>DnCust|DnDeemed|DnCustDI|DnDeemDI</v>
      </c>
      <c r="AU104" s="48" t="str" cm="1">
        <f t="array" ref="AU104">INDEX(NTG_2020_fr_DEER[#All],MATCH(1,(NTG_2020_Map!$AK104=NTG_2020_fr_DEER[[#All],[NTG_ID]])*(NTG_2020_Map!$AL104=NTG_2020_fr_DEER[[#All],[Version]]),0),MATCH(AU$2,NTG_2020_fr_DEER[#Headers],0))</f>
        <v/>
      </c>
      <c r="AV104" s="49" t="str" cm="1">
        <f t="array" ref="AV104">INDEX(NTG_2020_fr_DEER[#All],MATCH(1,(NTG_2020_Map!$AK104=NTG_2020_fr_DEER[[#All],[NTG_ID]])*(NTG_2020_Map!$AL104=NTG_2020_fr_DEER[[#All],[Version]]),0),MATCH(AV$2,NTG_2020_fr_DEER[#Headers],0))</f>
        <v>1</v>
      </c>
      <c r="AW104" s="49" t="str" cm="1">
        <f t="array" ref="AW104">INDEX(NTG_2020_fr_DEER[#All],MATCH(1,(NTG_2020_Map!$AK104=NTG_2020_fr_DEER[[#All],[NTG_ID]])*(NTG_2020_Map!$AL104=NTG_2020_fr_DEER[[#All],[Version]]),0),MATCH(AW$2,NTG_2020_fr_DEER[#Headers],0))</f>
        <v>1</v>
      </c>
      <c r="AX104" s="49" t="str" cm="1">
        <f t="array" ref="AX104">INDEX(NTG_2020_fr_DEER[#All],MATCH(1,(NTG_2020_Map!$AK104=NTG_2020_fr_DEER[[#All],[NTG_ID]])*(NTG_2020_Map!$AL104=NTG_2020_fr_DEER[[#All],[Version]]),0),MATCH(AX$2,NTG_2020_fr_DEER[#Headers],0))</f>
        <v>0</v>
      </c>
      <c r="AY104" s="50" cm="1">
        <f t="array" ref="AY104">INDEX(NTG_2020_fr_DEER[#All],MATCH(1,(NTG_2020_Map!$AK104=NTG_2020_fr_DEER[[#All],[NTG_ID]])*(NTG_2020_Map!$AL104=NTG_2020_fr_DEER[[#All],[Version]]),0),MATCH(AY$2,NTG_2020_fr_DEER[#Headers],0))</f>
        <v>45448.629734189817</v>
      </c>
      <c r="AZ104" s="48" t="str" cm="1">
        <f t="array" ref="AZ104">INDEX(NTG_2020_fr_DEER[#All],MATCH(1,(NTG_2020_Map!$AK104=NTG_2020_fr_DEER[[#All],[NTG_ID]])*(NTG_2020_Map!$AL104=NTG_2020_fr_DEER[[#All],[Version]]),0),MATCH(AZ$2,NTG_2020_fr_DEER[#Headers],0))</f>
        <v>Expired this record since a new record was created that uses the updated Measure Impact Types and Delivery Types per DEER2026 Scoping Document.</v>
      </c>
      <c r="BA104" s="48" t="str" cm="1">
        <f t="array" ref="BA104">INDEX(NTG_2020_fr_DEER[#All],MATCH(1,(NTG_2020_Map!$AK104=NTG_2020_fr_DEER[[#All],[NTG_ID]])*(NTG_2020_Map!$AL104=NTG_2020_fr_DEER[[#All],[Version]]),0),MATCH(BA$2,NTG_2020_fr_DEER[#Headers],0))</f>
        <v>Deemed Ex Ante Team</v>
      </c>
      <c r="BB104" s="50" cm="1">
        <f t="array" ref="BB104">INDEX(NTG_2020_fr_DEER[#All],MATCH(1,(NTG_2020_Map!$AK104=NTG_2020_fr_DEER[[#All],[NTG_ID]])*(NTG_2020_Map!$AL104=NTG_2020_fr_DEER[[#All],[Version]]),0),MATCH(BB$2,NTG_2020_fr_DEER[#Headers],0))</f>
        <v>44566.539816770834</v>
      </c>
      <c r="BC104" s="48" t="str" cm="1">
        <f t="array" ref="BC104">INDEX(NTG_2020_fr_DEER[#All],MATCH(1,(NTG_2020_Map!$AK104=NTG_2020_fr_DEER[[#All],[NTG_ID]])*(NTG_2020_Map!$AL104=NTG_2020_fr_DEER[[#All],[Version]]),0),MATCH(BC$2,NTG_2020_fr_DEER[#Headers],0))</f>
        <v/>
      </c>
      <c r="BD104" s="48" t="str" cm="1">
        <f t="array" ref="BD104">INDEX(NTG_2020_fr_DEER[#All],MATCH(1,(NTG_2020_Map!$AK102=NTG_2020_fr_DEER[[#All],[NTG_ID]])*(NTG_2020_Map!$AL102=NTG_2020_fr_DEER[[#All],[Version]]),0),MATCH(BD$2,NTG_2020_fr_DEER[#Headers],0))</f>
        <v>Deemed Ex Ante Team</v>
      </c>
      <c r="BE104" s="60" t="str" cm="1">
        <f t="array" ref="BE104">IFERROR(INDEX(NTG_2020_2022_09_06[#All],MATCH(1,(NTG_2020_Map!$AK102=INDEX(NTG_2020_2022_09_06[#All],,1))*(NTG_2020_Map!$AL102=INDEX(NTG_2020_2022_09_06[#All],,2)),0),8),"Record added subsequent to 2022-09-06")</f>
        <v>Deemed</v>
      </c>
      <c r="BF104" s="60" t="str" cm="1">
        <f t="array" ref="BF104">IFERROR(INDEX(NTG_2020_2022_09_06[#All],MATCH(1,(NTG_2020_Map!$AK102=INDEX(NTG_2020_2022_09_06[#All],,1))*(NTG_2020_Map!$AL102=INDEX(NTG_2020_2022_09_06[#All],,2)),0),9),"Record added subsequent to 2022-09-06")</f>
        <v>All</v>
      </c>
      <c r="BG104" s="60" t="str" cm="1">
        <f t="array" ref="BG104">IFERROR(INDEX(NTG_2020_2022_09_06[#All],MATCH(1,(NTG_2020_Map!$AK102=INDEX(NTG_2020_2022_09_06[#All],,1))*(NTG_2020_Map!$AL102=INDEX(NTG_2020_2022_09_06[#All],,2)),0),10),"Record added subsequent to 2022-09-06")</f>
        <v>Downstream</v>
      </c>
      <c r="BH104" s="63"/>
      <c r="BI104" s="63"/>
    </row>
    <row r="105" spans="1:61" ht="31.5" hidden="1">
      <c r="A105" s="42" t="str">
        <f t="shared" si="26"/>
        <v/>
      </c>
      <c r="B105" s="43" t="str">
        <f t="shared" si="26"/>
        <v/>
      </c>
      <c r="C105" s="43"/>
      <c r="D105" s="43" t="str">
        <f t="shared" si="19"/>
        <v/>
      </c>
      <c r="E105" s="43"/>
      <c r="F105" s="43" t="str">
        <f t="shared" si="20"/>
        <v/>
      </c>
      <c r="G105" s="43"/>
      <c r="H105" s="43" t="str">
        <f t="shared" si="27"/>
        <v/>
      </c>
      <c r="I105" s="43" t="str">
        <f t="shared" si="27"/>
        <v/>
      </c>
      <c r="J105" s="43"/>
      <c r="K105" s="43" t="str">
        <f t="shared" si="23"/>
        <v/>
      </c>
      <c r="L105" s="43">
        <f t="shared" si="23"/>
        <v>1</v>
      </c>
      <c r="M105" s="43" t="str">
        <f t="shared" si="23"/>
        <v/>
      </c>
      <c r="N105" s="105" t="str">
        <f t="shared" si="23"/>
        <v/>
      </c>
      <c r="O105" s="106" t="str">
        <f t="shared" si="23"/>
        <v/>
      </c>
      <c r="P105" s="113">
        <f t="shared" si="23"/>
        <v>1</v>
      </c>
      <c r="Q105" s="42" t="str">
        <f t="shared" si="24"/>
        <v/>
      </c>
      <c r="R105" s="43" t="str">
        <f t="shared" si="24"/>
        <v/>
      </c>
      <c r="S105" s="43" t="str">
        <f t="shared" si="24"/>
        <v/>
      </c>
      <c r="T105" s="43" t="str">
        <f t="shared" si="24"/>
        <v/>
      </c>
      <c r="U105" s="43" t="str">
        <f t="shared" si="24"/>
        <v/>
      </c>
      <c r="V105" s="43" t="str">
        <f t="shared" si="24"/>
        <v/>
      </c>
      <c r="W105" s="43" t="str">
        <f t="shared" si="24"/>
        <v/>
      </c>
      <c r="X105" s="44">
        <f t="shared" si="24"/>
        <v>1</v>
      </c>
      <c r="Y105" s="42" t="str">
        <f t="shared" si="25"/>
        <v/>
      </c>
      <c r="Z105" s="43" t="str">
        <f t="shared" si="25"/>
        <v/>
      </c>
      <c r="AA105" s="43" t="str">
        <f t="shared" si="25"/>
        <v/>
      </c>
      <c r="AB105" s="43" t="str">
        <f t="shared" si="25"/>
        <v/>
      </c>
      <c r="AC105" s="105">
        <f t="shared" si="25"/>
        <v>1</v>
      </c>
      <c r="AD105" s="106" t="str">
        <f t="shared" si="25"/>
        <v/>
      </c>
      <c r="AE105" s="106" t="str">
        <f t="shared" si="25"/>
        <v/>
      </c>
      <c r="AF105" s="106" t="str">
        <f t="shared" si="25"/>
        <v/>
      </c>
      <c r="AG105" s="106" t="str">
        <f t="shared" si="25"/>
        <v/>
      </c>
      <c r="AH105" s="107">
        <f t="shared" si="25"/>
        <v>1</v>
      </c>
      <c r="AI105" s="96" t="str">
        <f t="shared" si="17"/>
        <v/>
      </c>
      <c r="AJ105" s="45" t="str">
        <f t="shared" si="22"/>
        <v/>
      </c>
      <c r="AK105" s="52" t="s">
        <v>9</v>
      </c>
      <c r="AL105" s="46" t="s">
        <v>54</v>
      </c>
      <c r="AM105" s="47">
        <v>44562</v>
      </c>
      <c r="AN105" s="47" cm="1">
        <f t="array" ref="AN105">IF(INDEX(NTG_2020_fr_DEER[#All],MATCH(1,(NTG_2020_Map!$AK105=NTG_2020_fr_DEER[[#All],[NTG_ID]])*(NTG_2020_Map!$AL105=NTG_2020_fr_DEER[[#All],[Version]]),0),MATCH(AN$2,NTG_2020_fr_DEER[#Headers],0))=0,"",INDEX(NTG_2020_fr_DEER[#All],MATCH(1,(NTG_2020_Map!$AK105=NTG_2020_fr_DEER[[#All],[NTG_ID]])*(NTG_2020_Map!$AL105=NTG_2020_fr_DEER[[#All],[Version]]),0),MATCH(AN$2,NTG_2020_fr_DEER[#Headers],0)))</f>
        <v>46022</v>
      </c>
      <c r="AO105" s="101" cm="1">
        <f t="array" ref="AO105">INDEX(NTG_2020_fr_DEER[#All],MATCH(1,(NTG_2020_Map!$AK105=NTG_2020_fr_DEER[[#All],[NTG_ID]])*(NTG_2020_Map!$AL105=NTG_2020_fr_DEER[[#All],[Version]]),0),MATCH(AO$2,NTG_2020_fr_DEER[#Headers],0))</f>
        <v>0.95</v>
      </c>
      <c r="AP105" s="101" cm="1">
        <f t="array" ref="AP105">INDEX(NTG_2020_fr_DEER[#All],MATCH(1,(NTG_2020_Map!$AK105=NTG_2020_fr_DEER[[#All],[NTG_ID]])*(NTG_2020_Map!$AL105=NTG_2020_fr_DEER[[#All],[Version]]),0),MATCH(AP$2,NTG_2020_fr_DEER[#Headers],0))</f>
        <v>0.95</v>
      </c>
      <c r="AQ105" s="48" t="str" cm="1">
        <f t="array" ref="AQ105">INDEX(NTG_2020_fr_DEER[#All],MATCH(1,(NTG_2020_Map!$AK105=NTG_2020_fr_DEER[[#All],[NTG_ID]])*(NTG_2020_Map!$AL105=NTG_2020_fr_DEER[[#All],[Version]]),0),MATCH(AQ$2,NTG_2020_fr_DEER[#Headers],0))</f>
        <v>Smart Communicating Thermostat</v>
      </c>
      <c r="AR105" s="48" t="str" cm="1">
        <f t="array" ref="AR105">INDEX(NTG_2020_fr_DEER[#All],MATCH(1,(NTG_2020_Map!$AK105=NTG_2020_fr_DEER[[#All],[NTG_ID]])*(NTG_2020_Map!$AL105=NTG_2020_fr_DEER[[#All],[Version]]),0),MATCH(AR$2,NTG_2020_fr_DEER[#Headers],0))</f>
        <v>Deem-WP</v>
      </c>
      <c r="AS105" s="48" t="str" cm="1">
        <f t="array" ref="AS105">INDEX(NTG_2020_fr_DEER[#All],MATCH(1,(NTG_2020_Map!$AK105=NTG_2020_fr_DEER[[#All],[NTG_ID]])*(NTG_2020_Map!$AL105=NTG_2020_fr_DEER[[#All],[Version]]),0),MATCH(AS$2,NTG_2020_fr_DEER[#Headers],0))</f>
        <v>NR</v>
      </c>
      <c r="AT105" s="48" t="str" cm="1">
        <f t="array" ref="AT105">INDEX(NTG_2020_fr_DEER[#All],MATCH(1,(NTG_2020_Map!$AK105=NTG_2020_fr_DEER[[#All],[NTG_ID]])*(NTG_2020_Map!$AL105=NTG_2020_fr_DEER[[#All],[Version]]),0),MATCH(AT$2,NTG_2020_fr_DEER[#Headers],0))</f>
        <v>DnDeemDI</v>
      </c>
      <c r="AU105" s="48" t="str" cm="1">
        <f t="array" ref="AU105">INDEX(NTG_2020_fr_DEER[#All],MATCH(1,(NTG_2020_Map!$AK105=NTG_2020_fr_DEER[[#All],[NTG_ID]])*(NTG_2020_Map!$AL105=NTG_2020_fr_DEER[[#All],[Version]]),0),MATCH(AU$2,NTG_2020_fr_DEER[#Headers],0))</f>
        <v>D22, Disposition</v>
      </c>
      <c r="AV105" s="49" t="str" cm="1">
        <f t="array" ref="AV105">INDEX(NTG_2020_fr_DEER[#All],MATCH(1,(NTG_2020_Map!$AK105=NTG_2020_fr_DEER[[#All],[NTG_ID]])*(NTG_2020_Map!$AL105=NTG_2020_fr_DEER[[#All],[Version]]),0),MATCH(AV$2,NTG_2020_fr_DEER[#Headers],0))</f>
        <v>1</v>
      </c>
      <c r="AW105" s="49" t="str" cm="1">
        <f t="array" ref="AW105">INDEX(NTG_2020_fr_DEER[#All],MATCH(1,(NTG_2020_Map!$AK105=NTG_2020_fr_DEER[[#All],[NTG_ID]])*(NTG_2020_Map!$AL105=NTG_2020_fr_DEER[[#All],[Version]]),0),MATCH(AW$2,NTG_2020_fr_DEER[#Headers],0))</f>
        <v>1</v>
      </c>
      <c r="AX105" s="49" t="str" cm="1">
        <f t="array" ref="AX105">INDEX(NTG_2020_fr_DEER[#All],MATCH(1,(NTG_2020_Map!$AK105=NTG_2020_fr_DEER[[#All],[NTG_ID]])*(NTG_2020_Map!$AL105=NTG_2020_fr_DEER[[#All],[Version]]),0),MATCH(AX$2,NTG_2020_fr_DEER[#Headers],0))</f>
        <v>0</v>
      </c>
      <c r="AY105" s="50" cm="1">
        <f t="array" ref="AY105">INDEX(NTG_2020_fr_DEER[#All],MATCH(1,(NTG_2020_Map!$AK105=NTG_2020_fr_DEER[[#All],[NTG_ID]])*(NTG_2020_Map!$AL105=NTG_2020_fr_DEER[[#All],[Version]]),0),MATCH(AY$2,NTG_2020_fr_DEER[#Headers],0))</f>
        <v>45448.629734189817</v>
      </c>
      <c r="AZ105" s="48" t="str" cm="1">
        <f t="array" ref="AZ105">INDEX(NTG_2020_fr_DEER[#All],MATCH(1,(NTG_2020_Map!$AK105=NTG_2020_fr_DEER[[#All],[NTG_ID]])*(NTG_2020_Map!$AL105=NTG_2020_fr_DEER[[#All],[Version]]),0),MATCH(AZ$2,NTG_2020_fr_DEER[#Headers],0))</f>
        <v>Expired this record since a new record was created that uses the updated Measure Impact Types and Delivery Types per DEER2026 Scoping Document.</v>
      </c>
      <c r="BA105" s="48" t="str" cm="1">
        <f t="array" ref="BA105">INDEX(NTG_2020_fr_DEER[#All],MATCH(1,(NTG_2020_Map!$AK105=NTG_2020_fr_DEER[[#All],[NTG_ID]])*(NTG_2020_Map!$AL105=NTG_2020_fr_DEER[[#All],[Version]]),0),MATCH(BA$2,NTG_2020_fr_DEER[#Headers],0))</f>
        <v>Deemed Ex Ante Team</v>
      </c>
      <c r="BB105" s="50" cm="1">
        <f t="array" ref="BB105">INDEX(NTG_2020_fr_DEER[#All],MATCH(1,(NTG_2020_Map!$AK105=NTG_2020_fr_DEER[[#All],[NTG_ID]])*(NTG_2020_Map!$AL105=NTG_2020_fr_DEER[[#All],[Version]]),0),MATCH(BB$2,NTG_2020_fr_DEER[#Headers],0))</f>
        <v>44599.506924050926</v>
      </c>
      <c r="BC105" s="48" t="str" cm="1">
        <f t="array" ref="BC105">INDEX(NTG_2020_fr_DEER[#All],MATCH(1,(NTG_2020_Map!$AK105=NTG_2020_fr_DEER[[#All],[NTG_ID]])*(NTG_2020_Map!$AL105=NTG_2020_fr_DEER[[#All],[Version]]),0),MATCH(BC$2,NTG_2020_fr_DEER[#Headers],0))</f>
        <v>Added per 2021-12-20 Energy Efficiency Disposition Approving Measure Package Smart Thermostat, Residential SWHC039-04</v>
      </c>
      <c r="BD105" s="48" t="str" cm="1">
        <f t="array" ref="BD105">INDEX(NTG_2020_fr_DEER[#All],MATCH(1,(NTG_2020_Map!$AK103=NTG_2020_fr_DEER[[#All],[NTG_ID]])*(NTG_2020_Map!$AL103=NTG_2020_fr_DEER[[#All],[Version]]),0),MATCH(BD$2,NTG_2020_fr_DEER[#Headers],0))</f>
        <v>Deemed Ex Ante Team</v>
      </c>
      <c r="BE105" s="60" t="str" cm="1">
        <f t="array" ref="BE105">IFERROR(INDEX(NTG_2020_2022_09_06[#All],MATCH(1,(NTG_2020_Map!$AK103=INDEX(NTG_2020_2022_09_06[#All],,1))*(NTG_2020_Map!$AL103=INDEX(NTG_2020_2022_09_06[#All],,2)),0),8),"Record added subsequent to 2022-09-06")</f>
        <v>Deemed</v>
      </c>
      <c r="BF105" s="60" t="str" cm="1">
        <f t="array" ref="BF105">IFERROR(INDEX(NTG_2020_2022_09_06[#All],MATCH(1,(NTG_2020_Map!$AK103=INDEX(NTG_2020_2022_09_06[#All],,1))*(NTG_2020_Map!$AL103=INDEX(NTG_2020_2022_09_06[#All],,2)),0),9),"Record added subsequent to 2022-09-06")</f>
        <v>All</v>
      </c>
      <c r="BG105" s="60" t="str" cm="1">
        <f t="array" ref="BG105">IFERROR(INDEX(NTG_2020_2022_09_06[#All],MATCH(1,(NTG_2020_Map!$AK103=INDEX(NTG_2020_2022_09_06[#All],,1))*(NTG_2020_Map!$AL103=INDEX(NTG_2020_2022_09_06[#All],,2)),0),10),"Record added subsequent to 2022-09-06")</f>
        <v>All except upstream</v>
      </c>
      <c r="BH105" s="63"/>
      <c r="BI105" s="63"/>
    </row>
    <row r="106" spans="1:61" ht="31.5" hidden="1">
      <c r="A106" s="42" t="str">
        <f t="shared" si="26"/>
        <v/>
      </c>
      <c r="B106" s="43" t="str">
        <f t="shared" si="26"/>
        <v/>
      </c>
      <c r="C106" s="43"/>
      <c r="D106" s="43" t="str">
        <f t="shared" si="19"/>
        <v/>
      </c>
      <c r="E106" s="43"/>
      <c r="F106" s="43" t="str">
        <f t="shared" si="20"/>
        <v/>
      </c>
      <c r="G106" s="43"/>
      <c r="H106" s="43" t="str">
        <f t="shared" si="27"/>
        <v/>
      </c>
      <c r="I106" s="43" t="str">
        <f t="shared" si="27"/>
        <v/>
      </c>
      <c r="J106" s="43"/>
      <c r="K106" s="43" t="str">
        <f t="shared" si="23"/>
        <v/>
      </c>
      <c r="L106" s="43">
        <f t="shared" si="23"/>
        <v>1</v>
      </c>
      <c r="M106" s="43" t="str">
        <f t="shared" si="23"/>
        <v/>
      </c>
      <c r="N106" s="105" t="str">
        <f t="shared" si="23"/>
        <v/>
      </c>
      <c r="O106" s="106" t="str">
        <f t="shared" si="23"/>
        <v/>
      </c>
      <c r="P106" s="113">
        <f t="shared" si="23"/>
        <v>1</v>
      </c>
      <c r="Q106" s="42" t="str">
        <f t="shared" si="24"/>
        <v/>
      </c>
      <c r="R106" s="43" t="str">
        <f t="shared" si="24"/>
        <v/>
      </c>
      <c r="S106" s="43" t="str">
        <f t="shared" si="24"/>
        <v/>
      </c>
      <c r="T106" s="43" t="str">
        <f t="shared" si="24"/>
        <v/>
      </c>
      <c r="U106" s="43" t="str">
        <f t="shared" si="24"/>
        <v/>
      </c>
      <c r="V106" s="43" t="str">
        <f t="shared" si="24"/>
        <v/>
      </c>
      <c r="W106" s="43" t="str">
        <f t="shared" si="24"/>
        <v/>
      </c>
      <c r="X106" s="44">
        <f t="shared" si="24"/>
        <v>1</v>
      </c>
      <c r="Y106" s="42" t="str">
        <f t="shared" si="25"/>
        <v/>
      </c>
      <c r="Z106" s="43" t="str">
        <f t="shared" si="25"/>
        <v/>
      </c>
      <c r="AA106" s="43" t="str">
        <f t="shared" si="25"/>
        <v/>
      </c>
      <c r="AB106" s="43" t="str">
        <f t="shared" si="25"/>
        <v/>
      </c>
      <c r="AC106" s="105">
        <f t="shared" si="25"/>
        <v>1</v>
      </c>
      <c r="AD106" s="106" t="str">
        <f t="shared" si="25"/>
        <v/>
      </c>
      <c r="AE106" s="106" t="str">
        <f t="shared" si="25"/>
        <v/>
      </c>
      <c r="AF106" s="106" t="str">
        <f t="shared" si="25"/>
        <v/>
      </c>
      <c r="AG106" s="106" t="str">
        <f t="shared" si="25"/>
        <v/>
      </c>
      <c r="AH106" s="107">
        <f t="shared" si="25"/>
        <v>1</v>
      </c>
      <c r="AI106" s="96" t="str">
        <f t="shared" si="17"/>
        <v/>
      </c>
      <c r="AJ106" s="45" t="str">
        <f t="shared" si="22"/>
        <v/>
      </c>
      <c r="AK106" s="52" t="s">
        <v>9</v>
      </c>
      <c r="AL106" s="46" t="s">
        <v>6</v>
      </c>
      <c r="AM106" s="47">
        <v>44197</v>
      </c>
      <c r="AN106" s="47" cm="1">
        <f t="array" ref="AN106">IF(INDEX(NTG_2020_fr_DEER[#All],MATCH(1,(NTG_2020_Map!$AK106=NTG_2020_fr_DEER[[#All],[NTG_ID]])*(NTG_2020_Map!$AL106=NTG_2020_fr_DEER[[#All],[Version]]),0),MATCH(AN$2,NTG_2020_fr_DEER[#Headers],0))=0,"",INDEX(NTG_2020_fr_DEER[#All],MATCH(1,(NTG_2020_Map!$AK106=NTG_2020_fr_DEER[[#All],[NTG_ID]])*(NTG_2020_Map!$AL106=NTG_2020_fr_DEER[[#All],[Version]]),0),MATCH(AN$2,NTG_2020_fr_DEER[#Headers],0)))</f>
        <v>44561</v>
      </c>
      <c r="AO106" s="101" cm="1">
        <f t="array" ref="AO106">INDEX(NTG_2020_fr_DEER[#All],MATCH(1,(NTG_2020_Map!$AK106=NTG_2020_fr_DEER[[#All],[NTG_ID]])*(NTG_2020_Map!$AL106=NTG_2020_fr_DEER[[#All],[Version]]),0),MATCH(AO$2,NTG_2020_fr_DEER[#Headers],0))</f>
        <v>0.9</v>
      </c>
      <c r="AP106" s="101" cm="1">
        <f t="array" ref="AP106">INDEX(NTG_2020_fr_DEER[#All],MATCH(1,(NTG_2020_Map!$AK106=NTG_2020_fr_DEER[[#All],[NTG_ID]])*(NTG_2020_Map!$AL106=NTG_2020_fr_DEER[[#All],[Version]]),0),MATCH(AP$2,NTG_2020_fr_DEER[#Headers],0))</f>
        <v>0.9</v>
      </c>
      <c r="AQ106" s="48" t="str" cm="1">
        <f t="array" ref="AQ106">INDEX(NTG_2020_fr_DEER[#All],MATCH(1,(NTG_2020_Map!$AK106=NTG_2020_fr_DEER[[#All],[NTG_ID]])*(NTG_2020_Map!$AL106=NTG_2020_fr_DEER[[#All],[Version]]),0),MATCH(AQ$2,NTG_2020_fr_DEER[#Headers],0))</f>
        <v>Smart Communicating Thermostat, per 2018 Impact Evaluation</v>
      </c>
      <c r="AR106" s="48" t="str" cm="1">
        <f t="array" ref="AR106">INDEX(NTG_2020_fr_DEER[#All],MATCH(1,(NTG_2020_Map!$AK106=NTG_2020_fr_DEER[[#All],[NTG_ID]])*(NTG_2020_Map!$AL106=NTG_2020_fr_DEER[[#All],[Version]]),0),MATCH(AR$2,NTG_2020_fr_DEER[#Headers],0))</f>
        <v>Deem-WP</v>
      </c>
      <c r="AS106" s="48" t="str" cm="1">
        <f t="array" ref="AS106">INDEX(NTG_2020_fr_DEER[#All],MATCH(1,(NTG_2020_Map!$AK106=NTG_2020_fr_DEER[[#All],[NTG_ID]])*(NTG_2020_Map!$AL106=NTG_2020_fr_DEER[[#All],[Version]]),0),MATCH(AS$2,NTG_2020_fr_DEER[#Headers],0))</f>
        <v>NR</v>
      </c>
      <c r="AT106" s="48" t="str" cm="1">
        <f t="array" ref="AT106">INDEX(NTG_2020_fr_DEER[#All],MATCH(1,(NTG_2020_Map!$AK106=NTG_2020_fr_DEER[[#All],[NTG_ID]])*(NTG_2020_Map!$AL106=NTG_2020_fr_DEER[[#All],[Version]]),0),MATCH(AT$2,NTG_2020_fr_DEER[#Headers],0))</f>
        <v>DnDeemDI</v>
      </c>
      <c r="AU106" s="48" t="str" cm="1">
        <f t="array" ref="AU106">INDEX(NTG_2020_fr_DEER[#All],MATCH(1,(NTG_2020_Map!$AK106=NTG_2020_fr_DEER[[#All],[NTG_ID]])*(NTG_2020_Map!$AL106=NTG_2020_fr_DEER[[#All],[Version]]),0),MATCH(AU$2,NTG_2020_fr_DEER[#Headers],0))</f>
        <v/>
      </c>
      <c r="AV106" s="49" t="str" cm="1">
        <f t="array" ref="AV106">INDEX(NTG_2020_fr_DEER[#All],MATCH(1,(NTG_2020_Map!$AK106=NTG_2020_fr_DEER[[#All],[NTG_ID]])*(NTG_2020_Map!$AL106=NTG_2020_fr_DEER[[#All],[Version]]),0),MATCH(AV$2,NTG_2020_fr_DEER[#Headers],0))</f>
        <v>1</v>
      </c>
      <c r="AW106" s="49" t="str" cm="1">
        <f t="array" ref="AW106">INDEX(NTG_2020_fr_DEER[#All],MATCH(1,(NTG_2020_Map!$AK106=NTG_2020_fr_DEER[[#All],[NTG_ID]])*(NTG_2020_Map!$AL106=NTG_2020_fr_DEER[[#All],[Version]]),0),MATCH(AW$2,NTG_2020_fr_DEER[#Headers],0))</f>
        <v>1</v>
      </c>
      <c r="AX106" s="49" t="str" cm="1">
        <f t="array" ref="AX106">INDEX(NTG_2020_fr_DEER[#All],MATCH(1,(NTG_2020_Map!$AK106=NTG_2020_fr_DEER[[#All],[NTG_ID]])*(NTG_2020_Map!$AL106=NTG_2020_fr_DEER[[#All],[Version]]),0),MATCH(AX$2,NTG_2020_fr_DEER[#Headers],0))</f>
        <v>0</v>
      </c>
      <c r="AY106" s="50" cm="1">
        <f t="array" ref="AY106">INDEX(NTG_2020_fr_DEER[#All],MATCH(1,(NTG_2020_Map!$AK106=NTG_2020_fr_DEER[[#All],[NTG_ID]])*(NTG_2020_Map!$AL106=NTG_2020_fr_DEER[[#All],[Version]]),0),MATCH(AY$2,NTG_2020_fr_DEER[#Headers],0))</f>
        <v>44810.572696828705</v>
      </c>
      <c r="AZ106" s="48" t="str" cm="1">
        <f t="array" ref="AZ106">INDEX(NTG_2020_fr_DEER[#All],MATCH(1,(NTG_2020_Map!$AK106=NTG_2020_fr_DEER[[#All],[NTG_ID]])*(NTG_2020_Map!$AL106=NTG_2020_fr_DEER[[#All],[Version]]),0),MATCH(AZ$2,NTG_2020_fr_DEER[#Headers],0))</f>
        <v>Updated MeasureAppType, MeasImpactType, and DeliveryType to be more consistent and correct per Resolution E-5221 DEER2024</v>
      </c>
      <c r="BA106" s="48" t="str" cm="1">
        <f t="array" ref="BA106">INDEX(NTG_2020_fr_DEER[#All],MATCH(1,(NTG_2020_Map!$AK106=NTG_2020_fr_DEER[[#All],[NTG_ID]])*(NTG_2020_Map!$AL106=NTG_2020_fr_DEER[[#All],[Version]]),0),MATCH(BA$2,NTG_2020_fr_DEER[#Headers],0))</f>
        <v>Deemed Ex Ante Team</v>
      </c>
      <c r="BB106" s="50" cm="1">
        <f t="array" ref="BB106">INDEX(NTG_2020_fr_DEER[#All],MATCH(1,(NTG_2020_Map!$AK106=NTG_2020_fr_DEER[[#All],[NTG_ID]])*(NTG_2020_Map!$AL106=NTG_2020_fr_DEER[[#All],[Version]]),0),MATCH(BB$2,NTG_2020_fr_DEER[#Headers],0))</f>
        <v>44566.539816770834</v>
      </c>
      <c r="BC106" s="48" t="str" cm="1">
        <f t="array" ref="BC106">INDEX(NTG_2020_fr_DEER[#All],MATCH(1,(NTG_2020_Map!$AK106=NTG_2020_fr_DEER[[#All],[NTG_ID]])*(NTG_2020_Map!$AL106=NTG_2020_fr_DEER[[#All],[Version]]),0),MATCH(BC$2,NTG_2020_fr_DEER[#Headers],0))</f>
        <v/>
      </c>
      <c r="BD106" s="48" t="str" cm="1">
        <f t="array" ref="BD106">INDEX(NTG_2020_fr_DEER[#All],MATCH(1,(NTG_2020_Map!$AK104=NTG_2020_fr_DEER[[#All],[NTG_ID]])*(NTG_2020_Map!$AL104=NTG_2020_fr_DEER[[#All],[Version]]),0),MATCH(BD$2,NTG_2020_fr_DEER[#Headers],0))</f>
        <v>Deemed Ex Ante Team</v>
      </c>
      <c r="BE106" s="60" t="str" cm="1">
        <f t="array" ref="BE106">IFERROR(INDEX(NTG_2020_2022_09_06[#All],MATCH(1,(NTG_2020_Map!$AK104=INDEX(NTG_2020_2022_09_06[#All],,1))*(NTG_2020_Map!$AL104=INDEX(NTG_2020_2022_09_06[#All],,2)),0),8),"Record added subsequent to 2022-09-06")</f>
        <v>Deemed</v>
      </c>
      <c r="BF106" s="60" t="str" cm="1">
        <f t="array" ref="BF106">IFERROR(INDEX(NTG_2020_2022_09_06[#All],MATCH(1,(NTG_2020_Map!$AK104=INDEX(NTG_2020_2022_09_06[#All],,1))*(NTG_2020_Map!$AL104=INDEX(NTG_2020_2022_09_06[#All],,2)),0),9),"Record added subsequent to 2022-09-06")</f>
        <v>NR</v>
      </c>
      <c r="BG106" s="60" t="str" cm="1">
        <f t="array" ref="BG106">IFERROR(INDEX(NTG_2020_2022_09_06[#All],MATCH(1,(NTG_2020_Map!$AK104=INDEX(NTG_2020_2022_09_06[#All],,1))*(NTG_2020_Map!$AL104=INDEX(NTG_2020_2022_09_06[#All],,2)),0),10),"Record added subsequent to 2022-09-06")</f>
        <v>All</v>
      </c>
      <c r="BH106" s="63"/>
      <c r="BI106" s="63"/>
    </row>
    <row r="107" spans="1:61" ht="31.5" hidden="1">
      <c r="A107" s="42" t="str">
        <f t="shared" si="26"/>
        <v/>
      </c>
      <c r="B107" s="43" t="str">
        <f t="shared" si="26"/>
        <v/>
      </c>
      <c r="C107" s="43"/>
      <c r="D107" s="43" t="str">
        <f t="shared" si="19"/>
        <v/>
      </c>
      <c r="E107" s="43"/>
      <c r="F107" s="43" t="str">
        <f t="shared" si="20"/>
        <v/>
      </c>
      <c r="G107" s="43"/>
      <c r="H107" s="43" t="str">
        <f t="shared" si="27"/>
        <v/>
      </c>
      <c r="I107" s="43" t="str">
        <f t="shared" si="27"/>
        <v/>
      </c>
      <c r="J107" s="43"/>
      <c r="K107" s="43" t="str">
        <f t="shared" si="23"/>
        <v/>
      </c>
      <c r="L107" s="43">
        <f t="shared" si="23"/>
        <v>1</v>
      </c>
      <c r="M107" s="43" t="str">
        <f t="shared" si="23"/>
        <v/>
      </c>
      <c r="N107" s="105" t="str">
        <f t="shared" si="23"/>
        <v/>
      </c>
      <c r="O107" s="106" t="str">
        <f t="shared" si="23"/>
        <v/>
      </c>
      <c r="P107" s="113">
        <f t="shared" si="23"/>
        <v>1</v>
      </c>
      <c r="Q107" s="42" t="str">
        <f t="shared" si="24"/>
        <v/>
      </c>
      <c r="R107" s="43" t="str">
        <f t="shared" si="24"/>
        <v/>
      </c>
      <c r="S107" s="43" t="str">
        <f t="shared" si="24"/>
        <v/>
      </c>
      <c r="T107" s="43" t="str">
        <f t="shared" si="24"/>
        <v/>
      </c>
      <c r="U107" s="43" t="str">
        <f t="shared" si="24"/>
        <v/>
      </c>
      <c r="V107" s="43" t="str">
        <f t="shared" si="24"/>
        <v/>
      </c>
      <c r="W107" s="43" t="str">
        <f t="shared" si="24"/>
        <v/>
      </c>
      <c r="X107" s="44">
        <f t="shared" si="24"/>
        <v>1</v>
      </c>
      <c r="Y107" s="42" t="str">
        <f t="shared" si="25"/>
        <v/>
      </c>
      <c r="Z107" s="43" t="str">
        <f t="shared" si="25"/>
        <v/>
      </c>
      <c r="AA107" s="43">
        <f t="shared" si="25"/>
        <v>1</v>
      </c>
      <c r="AB107" s="43" t="str">
        <f t="shared" si="25"/>
        <v/>
      </c>
      <c r="AC107" s="105" t="str">
        <f t="shared" si="25"/>
        <v/>
      </c>
      <c r="AD107" s="106" t="str">
        <f t="shared" si="25"/>
        <v/>
      </c>
      <c r="AE107" s="106" t="str">
        <f t="shared" si="25"/>
        <v/>
      </c>
      <c r="AF107" s="106" t="str">
        <f t="shared" si="25"/>
        <v/>
      </c>
      <c r="AG107" s="106" t="str">
        <f t="shared" si="25"/>
        <v/>
      </c>
      <c r="AH107" s="107" t="str">
        <f t="shared" si="25"/>
        <v/>
      </c>
      <c r="AI107" s="96" t="str">
        <f t="shared" si="17"/>
        <v/>
      </c>
      <c r="AJ107" s="45" t="str">
        <f t="shared" si="22"/>
        <v/>
      </c>
      <c r="AK107" s="52" t="s">
        <v>7</v>
      </c>
      <c r="AL107" s="46" t="s">
        <v>594</v>
      </c>
      <c r="AM107" s="47">
        <v>45292</v>
      </c>
      <c r="AN107" s="47" cm="1">
        <f t="array" ref="AN107">IF(INDEX(NTG_2020_fr_DEER[#All],MATCH(1,(NTG_2020_Map!$AK107=NTG_2020_fr_DEER[[#All],[NTG_ID]])*(NTG_2020_Map!$AL107=NTG_2020_fr_DEER[[#All],[Version]]),0),MATCH(AN$2,NTG_2020_fr_DEER[#Headers],0))=0,"",INDEX(NTG_2020_fr_DEER[#All],MATCH(1,(NTG_2020_Map!$AK107=NTG_2020_fr_DEER[[#All],[NTG_ID]])*(NTG_2020_Map!$AL107=NTG_2020_fr_DEER[[#All],[Version]]),0),MATCH(AN$2,NTG_2020_fr_DEER[#Headers],0)))</f>
        <v>46022</v>
      </c>
      <c r="AO107" s="101" cm="1">
        <f t="array" ref="AO107">INDEX(NTG_2020_fr_DEER[#All],MATCH(1,(NTG_2020_Map!$AK107=NTG_2020_fr_DEER[[#All],[NTG_ID]])*(NTG_2020_Map!$AL107=NTG_2020_fr_DEER[[#All],[Version]]),0),MATCH(AO$2,NTG_2020_fr_DEER[#Headers],0))</f>
        <v>0.5</v>
      </c>
      <c r="AP107" s="101" cm="1">
        <f t="array" ref="AP107">INDEX(NTG_2020_fr_DEER[#All],MATCH(1,(NTG_2020_Map!$AK107=NTG_2020_fr_DEER[[#All],[NTG_ID]])*(NTG_2020_Map!$AL107=NTG_2020_fr_DEER[[#All],[Version]]),0),MATCH(AP$2,NTG_2020_fr_DEER[#Headers],0))</f>
        <v>0.5</v>
      </c>
      <c r="AQ107" s="48" t="str" cm="1">
        <f t="array" ref="AQ107">INDEX(NTG_2020_fr_DEER[#All],MATCH(1,(NTG_2020_Map!$AK107=NTG_2020_fr_DEER[[#All],[NTG_ID]])*(NTG_2020_Map!$AL107=NTG_2020_fr_DEER[[#All],[Version]]),0),MATCH(AQ$2,NTG_2020_fr_DEER[#Headers],0))</f>
        <v>Smart Communicating Thermostat, Residential, Rebate</v>
      </c>
      <c r="AR107" s="48" t="str" cm="1">
        <f t="array" ref="AR107">INDEX(NTG_2020_fr_DEER[#All],MATCH(1,(NTG_2020_Map!$AK107=NTG_2020_fr_DEER[[#All],[NTG_ID]])*(NTG_2020_Map!$AL107=NTG_2020_fr_DEER[[#All],[Version]]),0),MATCH(AR$2,NTG_2020_fr_DEER[#Headers],0))</f>
        <v>Deem-WP</v>
      </c>
      <c r="AS107" s="48" t="str" cm="1">
        <f t="array" ref="AS107">INDEX(NTG_2020_fr_DEER[#All],MATCH(1,(NTG_2020_Map!$AK107=NTG_2020_fr_DEER[[#All],[NTG_ID]])*(NTG_2020_Map!$AL107=NTG_2020_fr_DEER[[#All],[Version]]),0),MATCH(AS$2,NTG_2020_fr_DEER[#Headers],0))</f>
        <v>NR</v>
      </c>
      <c r="AT107" s="48" t="str" cm="1">
        <f t="array" ref="AT107">INDEX(NTG_2020_fr_DEER[#All],MATCH(1,(NTG_2020_Map!$AK107=NTG_2020_fr_DEER[[#All],[NTG_ID]])*(NTG_2020_Map!$AL107=NTG_2020_fr_DEER[[#All],[Version]]),0),MATCH(AT$2,NTG_2020_fr_DEER[#Headers],0))</f>
        <v>DnDeemed</v>
      </c>
      <c r="AU107" s="48" t="str" cm="1">
        <f t="array" ref="AU107">INDEX(NTG_2020_fr_DEER[#All],MATCH(1,(NTG_2020_Map!$AK107=NTG_2020_fr_DEER[[#All],[NTG_ID]])*(NTG_2020_Map!$AL107=NTG_2020_fr_DEER[[#All],[Version]]),0),MATCH(AU$2,NTG_2020_fr_DEER[#Headers],0))</f>
        <v>D24 v0</v>
      </c>
      <c r="AV107" s="49" t="str" cm="1">
        <f t="array" ref="AV107">INDEX(NTG_2020_fr_DEER[#All],MATCH(1,(NTG_2020_Map!$AK107=NTG_2020_fr_DEER[[#All],[NTG_ID]])*(NTG_2020_Map!$AL107=NTG_2020_fr_DEER[[#All],[Version]]),0),MATCH(AV$2,NTG_2020_fr_DEER[#Headers],0))</f>
        <v>1</v>
      </c>
      <c r="AW107" s="49" t="str" cm="1">
        <f t="array" ref="AW107">INDEX(NTG_2020_fr_DEER[#All],MATCH(1,(NTG_2020_Map!$AK107=NTG_2020_fr_DEER[[#All],[NTG_ID]])*(NTG_2020_Map!$AL107=NTG_2020_fr_DEER[[#All],[Version]]),0),MATCH(AW$2,NTG_2020_fr_DEER[#Headers],0))</f>
        <v>1</v>
      </c>
      <c r="AX107" s="49" t="str" cm="1">
        <f t="array" ref="AX107">INDEX(NTG_2020_fr_DEER[#All],MATCH(1,(NTG_2020_Map!$AK107=NTG_2020_fr_DEER[[#All],[NTG_ID]])*(NTG_2020_Map!$AL107=NTG_2020_fr_DEER[[#All],[Version]]),0),MATCH(AX$2,NTG_2020_fr_DEER[#Headers],0))</f>
        <v>0</v>
      </c>
      <c r="AY107" s="50" cm="1">
        <f t="array" ref="AY107">INDEX(NTG_2020_fr_DEER[#All],MATCH(1,(NTG_2020_Map!$AK107=NTG_2020_fr_DEER[[#All],[NTG_ID]])*(NTG_2020_Map!$AL107=NTG_2020_fr_DEER[[#All],[Version]]),0),MATCH(AY$2,NTG_2020_fr_DEER[#Headers],0))</f>
        <v>45448.629734189817</v>
      </c>
      <c r="AZ107" s="48" t="str" cm="1">
        <f t="array" ref="AZ107">INDEX(NTG_2020_fr_DEER[#All],MATCH(1,(NTG_2020_Map!$AK107=NTG_2020_fr_DEER[[#All],[NTG_ID]])*(NTG_2020_Map!$AL107=NTG_2020_fr_DEER[[#All],[Version]]),0),MATCH(AZ$2,NTG_2020_fr_DEER[#Headers],0))</f>
        <v>Expired this record since a new record was created that uses the updated Measure Impact Types and Delivery Types per DEER2026 Scoping Document.</v>
      </c>
      <c r="BA107" s="48" t="str" cm="1">
        <f t="array" ref="BA107">INDEX(NTG_2020_fr_DEER[#All],MATCH(1,(NTG_2020_Map!$AK107=NTG_2020_fr_DEER[[#All],[NTG_ID]])*(NTG_2020_Map!$AL107=NTG_2020_fr_DEER[[#All],[Version]]),0),MATCH(BA$2,NTG_2020_fr_DEER[#Headers],0))</f>
        <v>Deemed Ex Ante Team</v>
      </c>
      <c r="BB107" s="50" cm="1">
        <f t="array" ref="BB107">INDEX(NTG_2020_fr_DEER[#All],MATCH(1,(NTG_2020_Map!$AK107=NTG_2020_fr_DEER[[#All],[NTG_ID]])*(NTG_2020_Map!$AL107=NTG_2020_fr_DEER[[#All],[Version]]),0),MATCH(BB$2,NTG_2020_fr_DEER[#Headers],0))</f>
        <v>44706.672438321759</v>
      </c>
      <c r="BC107" s="48" t="str" cm="1">
        <f t="array" ref="BC107">INDEX(NTG_2020_fr_DEER[#All],MATCH(1,(NTG_2020_Map!$AK107=NTG_2020_fr_DEER[[#All],[NTG_ID]])*(NTG_2020_Map!$AL107=NTG_2020_fr_DEER[[#All],[Version]]),0),MATCH(BC$2,NTG_2020_fr_DEER[#Headers],0))</f>
        <v>Group A-Impact Evaluation of Residential HVAC Measures Residential Sector-Program Year 2020, 2022-04-29, p. 85</v>
      </c>
      <c r="BD107" s="48" t="str" cm="1">
        <f t="array" ref="BD107">INDEX(NTG_2020_fr_DEER[#All],MATCH(1,(NTG_2020_Map!$AK105=NTG_2020_fr_DEER[[#All],[NTG_ID]])*(NTG_2020_Map!$AL105=NTG_2020_fr_DEER[[#All],[Version]]),0),MATCH(BD$2,NTG_2020_fr_DEER[#Headers],0))</f>
        <v>Deemed Ex Ante Team</v>
      </c>
      <c r="BE107" s="60" t="str" cm="1">
        <f t="array" ref="BE107">IFERROR(INDEX(NTG_2020_2022_09_06[#All],MATCH(1,(NTG_2020_Map!$AK105=INDEX(NTG_2020_2022_09_06[#All],,1))*(NTG_2020_Map!$AL105=INDEX(NTG_2020_2022_09_06[#All],,2)),0),8),"Record added subsequent to 2022-09-06")</f>
        <v>Deem-WP</v>
      </c>
      <c r="BF107" s="60" t="str" cm="1">
        <f t="array" ref="BF107">IFERROR(INDEX(NTG_2020_2022_09_06[#All],MATCH(1,(NTG_2020_Map!$AK105=INDEX(NTG_2020_2022_09_06[#All],,1))*(NTG_2020_Map!$AL105=INDEX(NTG_2020_2022_09_06[#All],,2)),0),9),"Record added subsequent to 2022-09-06")</f>
        <v>NR</v>
      </c>
      <c r="BG107" s="60" t="str" cm="1">
        <f t="array" ref="BG107">IFERROR(INDEX(NTG_2020_2022_09_06[#All],MATCH(1,(NTG_2020_Map!$AK105=INDEX(NTG_2020_2022_09_06[#All],,1))*(NTG_2020_Map!$AL105=INDEX(NTG_2020_2022_09_06[#All],,2)),0),10),"Record added subsequent to 2022-09-06")</f>
        <v>DnDeemDI</v>
      </c>
      <c r="BH107" s="63"/>
      <c r="BI107" s="63"/>
    </row>
    <row r="108" spans="1:61" ht="31.5" hidden="1">
      <c r="A108" s="42" t="str">
        <f t="shared" si="26"/>
        <v/>
      </c>
      <c r="B108" s="43" t="str">
        <f t="shared" si="26"/>
        <v/>
      </c>
      <c r="C108" s="43"/>
      <c r="D108" s="43" t="str">
        <f t="shared" si="19"/>
        <v/>
      </c>
      <c r="E108" s="43"/>
      <c r="F108" s="43" t="str">
        <f t="shared" si="20"/>
        <v/>
      </c>
      <c r="G108" s="43"/>
      <c r="H108" s="43" t="str">
        <f t="shared" si="27"/>
        <v/>
      </c>
      <c r="I108" s="43" t="str">
        <f t="shared" si="27"/>
        <v/>
      </c>
      <c r="J108" s="43"/>
      <c r="K108" s="43" t="str">
        <f t="shared" si="23"/>
        <v/>
      </c>
      <c r="L108" s="43">
        <f t="shared" si="23"/>
        <v>1</v>
      </c>
      <c r="M108" s="43" t="str">
        <f t="shared" si="23"/>
        <v/>
      </c>
      <c r="N108" s="105" t="str">
        <f t="shared" si="23"/>
        <v/>
      </c>
      <c r="O108" s="106" t="str">
        <f t="shared" si="23"/>
        <v/>
      </c>
      <c r="P108" s="113">
        <f t="shared" si="23"/>
        <v>1</v>
      </c>
      <c r="Q108" s="42" t="str">
        <f t="shared" si="24"/>
        <v/>
      </c>
      <c r="R108" s="43" t="str">
        <f t="shared" si="24"/>
        <v/>
      </c>
      <c r="S108" s="43" t="str">
        <f t="shared" si="24"/>
        <v/>
      </c>
      <c r="T108" s="43" t="str">
        <f t="shared" si="24"/>
        <v/>
      </c>
      <c r="U108" s="43" t="str">
        <f t="shared" si="24"/>
        <v/>
      </c>
      <c r="V108" s="43" t="str">
        <f t="shared" si="24"/>
        <v/>
      </c>
      <c r="W108" s="43" t="str">
        <f t="shared" si="24"/>
        <v/>
      </c>
      <c r="X108" s="44">
        <f t="shared" si="24"/>
        <v>1</v>
      </c>
      <c r="Y108" s="42" t="str">
        <f t="shared" si="25"/>
        <v/>
      </c>
      <c r="Z108" s="43" t="str">
        <f t="shared" si="25"/>
        <v/>
      </c>
      <c r="AA108" s="43">
        <f t="shared" si="25"/>
        <v>1</v>
      </c>
      <c r="AB108" s="43" t="str">
        <f t="shared" si="25"/>
        <v/>
      </c>
      <c r="AC108" s="105" t="str">
        <f t="shared" si="25"/>
        <v/>
      </c>
      <c r="AD108" s="106" t="str">
        <f t="shared" si="25"/>
        <v/>
      </c>
      <c r="AE108" s="106" t="str">
        <f t="shared" si="25"/>
        <v/>
      </c>
      <c r="AF108" s="106" t="str">
        <f t="shared" si="25"/>
        <v/>
      </c>
      <c r="AG108" s="106" t="str">
        <f t="shared" si="25"/>
        <v/>
      </c>
      <c r="AH108" s="107" t="str">
        <f t="shared" si="25"/>
        <v/>
      </c>
      <c r="AI108" s="96" t="str">
        <f t="shared" si="17"/>
        <v/>
      </c>
      <c r="AJ108" s="45" t="str">
        <f t="shared" si="22"/>
        <v/>
      </c>
      <c r="AK108" s="52" t="s">
        <v>7</v>
      </c>
      <c r="AL108" s="46" t="s">
        <v>54</v>
      </c>
      <c r="AM108" s="47">
        <v>44562</v>
      </c>
      <c r="AN108" s="47" cm="1">
        <f t="array" ref="AN108">IF(INDEX(NTG_2020_fr_DEER[#All],MATCH(1,(NTG_2020_Map!$AK108=NTG_2020_fr_DEER[[#All],[NTG_ID]])*(NTG_2020_Map!$AL108=NTG_2020_fr_DEER[[#All],[Version]]),0),MATCH(AN$2,NTG_2020_fr_DEER[#Headers],0))=0,"",INDEX(NTG_2020_fr_DEER[#All],MATCH(1,(NTG_2020_Map!$AK108=NTG_2020_fr_DEER[[#All],[NTG_ID]])*(NTG_2020_Map!$AL108=NTG_2020_fr_DEER[[#All],[Version]]),0),MATCH(AN$2,NTG_2020_fr_DEER[#Headers],0)))</f>
        <v>45291</v>
      </c>
      <c r="AO108" s="101" cm="1">
        <f t="array" ref="AO108">INDEX(NTG_2020_fr_DEER[#All],MATCH(1,(NTG_2020_Map!$AK108=NTG_2020_fr_DEER[[#All],[NTG_ID]])*(NTG_2020_Map!$AL108=NTG_2020_fr_DEER[[#All],[Version]]),0),MATCH(AO$2,NTG_2020_fr_DEER[#Headers],0))</f>
        <v>0.6</v>
      </c>
      <c r="AP108" s="101" cm="1">
        <f t="array" ref="AP108">INDEX(NTG_2020_fr_DEER[#All],MATCH(1,(NTG_2020_Map!$AK108=NTG_2020_fr_DEER[[#All],[NTG_ID]])*(NTG_2020_Map!$AL108=NTG_2020_fr_DEER[[#All],[Version]]),0),MATCH(AP$2,NTG_2020_fr_DEER[#Headers],0))</f>
        <v>0.6</v>
      </c>
      <c r="AQ108" s="48" t="str" cm="1">
        <f t="array" ref="AQ108">INDEX(NTG_2020_fr_DEER[#All],MATCH(1,(NTG_2020_Map!$AK108=NTG_2020_fr_DEER[[#All],[NTG_ID]])*(NTG_2020_Map!$AL108=NTG_2020_fr_DEER[[#All],[Version]]),0),MATCH(AQ$2,NTG_2020_fr_DEER[#Headers],0))</f>
        <v>Smart Communicating Thermostat</v>
      </c>
      <c r="AR108" s="48" t="str" cm="1">
        <f t="array" ref="AR108">INDEX(NTG_2020_fr_DEER[#All],MATCH(1,(NTG_2020_Map!$AK108=NTG_2020_fr_DEER[[#All],[NTG_ID]])*(NTG_2020_Map!$AL108=NTG_2020_fr_DEER[[#All],[Version]]),0),MATCH(AR$2,NTG_2020_fr_DEER[#Headers],0))</f>
        <v>Deem-WP</v>
      </c>
      <c r="AS108" s="48" t="str" cm="1">
        <f t="array" ref="AS108">INDEX(NTG_2020_fr_DEER[#All],MATCH(1,(NTG_2020_Map!$AK108=NTG_2020_fr_DEER[[#All],[NTG_ID]])*(NTG_2020_Map!$AL108=NTG_2020_fr_DEER[[#All],[Version]]),0),MATCH(AS$2,NTG_2020_fr_DEER[#Headers],0))</f>
        <v>NR</v>
      </c>
      <c r="AT108" s="48" t="str" cm="1">
        <f t="array" ref="AT108">INDEX(NTG_2020_fr_DEER[#All],MATCH(1,(NTG_2020_Map!$AK108=NTG_2020_fr_DEER[[#All],[NTG_ID]])*(NTG_2020_Map!$AL108=NTG_2020_fr_DEER[[#All],[Version]]),0),MATCH(AT$2,NTG_2020_fr_DEER[#Headers],0))</f>
        <v>DnDeemed</v>
      </c>
      <c r="AU108" s="48" t="str" cm="1">
        <f t="array" ref="AU108">INDEX(NTG_2020_fr_DEER[#All],MATCH(1,(NTG_2020_Map!$AK108=NTG_2020_fr_DEER[[#All],[NTG_ID]])*(NTG_2020_Map!$AL108=NTG_2020_fr_DEER[[#All],[Version]]),0),MATCH(AU$2,NTG_2020_fr_DEER[#Headers],0))</f>
        <v>D22, Disposition</v>
      </c>
      <c r="AV108" s="49" t="str" cm="1">
        <f t="array" ref="AV108">INDEX(NTG_2020_fr_DEER[#All],MATCH(1,(NTG_2020_Map!$AK108=NTG_2020_fr_DEER[[#All],[NTG_ID]])*(NTG_2020_Map!$AL108=NTG_2020_fr_DEER[[#All],[Version]]),0),MATCH(AV$2,NTG_2020_fr_DEER[#Headers],0))</f>
        <v>1</v>
      </c>
      <c r="AW108" s="49" t="str" cm="1">
        <f t="array" ref="AW108">INDEX(NTG_2020_fr_DEER[#All],MATCH(1,(NTG_2020_Map!$AK108=NTG_2020_fr_DEER[[#All],[NTG_ID]])*(NTG_2020_Map!$AL108=NTG_2020_fr_DEER[[#All],[Version]]),0),MATCH(AW$2,NTG_2020_fr_DEER[#Headers],0))</f>
        <v>1</v>
      </c>
      <c r="AX108" s="49" t="str" cm="1">
        <f t="array" ref="AX108">INDEX(NTG_2020_fr_DEER[#All],MATCH(1,(NTG_2020_Map!$AK108=NTG_2020_fr_DEER[[#All],[NTG_ID]])*(NTG_2020_Map!$AL108=NTG_2020_fr_DEER[[#All],[Version]]),0),MATCH(AX$2,NTG_2020_fr_DEER[#Headers],0))</f>
        <v>0</v>
      </c>
      <c r="AY108" s="50" cm="1">
        <f t="array" ref="AY108">INDEX(NTG_2020_fr_DEER[#All],MATCH(1,(NTG_2020_Map!$AK108=NTG_2020_fr_DEER[[#All],[NTG_ID]])*(NTG_2020_Map!$AL108=NTG_2020_fr_DEER[[#All],[Version]]),0),MATCH(AY$2,NTG_2020_fr_DEER[#Headers],0))</f>
        <v>44810.572696828705</v>
      </c>
      <c r="AZ108" s="48" t="str" cm="1">
        <f t="array" ref="AZ108">INDEX(NTG_2020_fr_DEER[#All],MATCH(1,(NTG_2020_Map!$AK108=NTG_2020_fr_DEER[[#All],[NTG_ID]])*(NTG_2020_Map!$AL108=NTG_2020_fr_DEER[[#All],[Version]]),0),MATCH(AZ$2,NTG_2020_fr_DEER[#Headers],0))</f>
        <v>Updated MeasureAppType, MeasImpactType, and DeliveryType to be more consistent and correct per Resolution E-5221 DEER2024</v>
      </c>
      <c r="BA108" s="48" t="str" cm="1">
        <f t="array" ref="BA108">INDEX(NTG_2020_fr_DEER[#All],MATCH(1,(NTG_2020_Map!$AK108=NTG_2020_fr_DEER[[#All],[NTG_ID]])*(NTG_2020_Map!$AL108=NTG_2020_fr_DEER[[#All],[Version]]),0),MATCH(BA$2,NTG_2020_fr_DEER[#Headers],0))</f>
        <v>Deemed Ex Ante Team</v>
      </c>
      <c r="BB108" s="50" cm="1">
        <f t="array" ref="BB108">INDEX(NTG_2020_fr_DEER[#All],MATCH(1,(NTG_2020_Map!$AK108=NTG_2020_fr_DEER[[#All],[NTG_ID]])*(NTG_2020_Map!$AL108=NTG_2020_fr_DEER[[#All],[Version]]),0),MATCH(BB$2,NTG_2020_fr_DEER[#Headers],0))</f>
        <v>44599.506924050926</v>
      </c>
      <c r="BC108" s="48" t="str" cm="1">
        <f t="array" ref="BC108">INDEX(NTG_2020_fr_DEER[#All],MATCH(1,(NTG_2020_Map!$AK108=NTG_2020_fr_DEER[[#All],[NTG_ID]])*(NTG_2020_Map!$AL108=NTG_2020_fr_DEER[[#All],[Version]]),0),MATCH(BC$2,NTG_2020_fr_DEER[#Headers],0))</f>
        <v>Added per 2021-12-20 Energy Efficiency Disposition Approving Measure Package Smart Thermostat, Residential SWHC039-04</v>
      </c>
      <c r="BD108" s="48" t="str" cm="1">
        <f t="array" ref="BD108">INDEX(NTG_2020_fr_DEER[#All],MATCH(1,(NTG_2020_Map!$AK106=NTG_2020_fr_DEER[[#All],[NTG_ID]])*(NTG_2020_Map!$AL106=NTG_2020_fr_DEER[[#All],[Version]]),0),MATCH(BD$2,NTG_2020_fr_DEER[#Headers],0))</f>
        <v>Deemed Ex Ante Team</v>
      </c>
      <c r="BE108" s="60" t="str" cm="1">
        <f t="array" ref="BE108">IFERROR(INDEX(NTG_2020_2022_09_06[#All],MATCH(1,(NTG_2020_Map!$AK106=INDEX(NTG_2020_2022_09_06[#All],,1))*(NTG_2020_Map!$AL106=INDEX(NTG_2020_2022_09_06[#All],,2)),0),8),"Record added subsequent to 2022-09-06")</f>
        <v>Deem-WP</v>
      </c>
      <c r="BF108" s="60" t="str" cm="1">
        <f t="array" ref="BF108">IFERROR(INDEX(NTG_2020_2022_09_06[#All],MATCH(1,(NTG_2020_Map!$AK106=INDEX(NTG_2020_2022_09_06[#All],,1))*(NTG_2020_Map!$AL106=INDEX(NTG_2020_2022_09_06[#All],,2)),0),9),"Record added subsequent to 2022-09-06")</f>
        <v>NR</v>
      </c>
      <c r="BG108" s="60" t="str" cm="1">
        <f t="array" ref="BG108">IFERROR(INDEX(NTG_2020_2022_09_06[#All],MATCH(1,(NTG_2020_Map!$AK106=INDEX(NTG_2020_2022_09_06[#All],,1))*(NTG_2020_Map!$AL106=INDEX(NTG_2020_2022_09_06[#All],,2)),0),10),"Record added subsequent to 2022-09-06")</f>
        <v>DnDeemDI</v>
      </c>
      <c r="BH108" s="63"/>
      <c r="BI108" s="63"/>
    </row>
    <row r="109" spans="1:61" ht="31.5" hidden="1">
      <c r="A109" s="42" t="str">
        <f t="shared" si="26"/>
        <v/>
      </c>
      <c r="B109" s="43" t="str">
        <f t="shared" si="26"/>
        <v/>
      </c>
      <c r="C109" s="43"/>
      <c r="D109" s="43" t="str">
        <f t="shared" si="19"/>
        <v/>
      </c>
      <c r="E109" s="43"/>
      <c r="F109" s="43" t="str">
        <f t="shared" si="20"/>
        <v/>
      </c>
      <c r="G109" s="43"/>
      <c r="H109" s="43" t="str">
        <f t="shared" si="27"/>
        <v/>
      </c>
      <c r="I109" s="43" t="str">
        <f t="shared" si="27"/>
        <v/>
      </c>
      <c r="J109" s="43"/>
      <c r="K109" s="43" t="str">
        <f t="shared" si="23"/>
        <v/>
      </c>
      <c r="L109" s="43">
        <f t="shared" si="23"/>
        <v>1</v>
      </c>
      <c r="M109" s="43" t="str">
        <f t="shared" si="23"/>
        <v/>
      </c>
      <c r="N109" s="105" t="str">
        <f t="shared" si="23"/>
        <v/>
      </c>
      <c r="O109" s="106" t="str">
        <f t="shared" si="23"/>
        <v/>
      </c>
      <c r="P109" s="113">
        <f t="shared" si="23"/>
        <v>1</v>
      </c>
      <c r="Q109" s="42" t="str">
        <f t="shared" si="24"/>
        <v/>
      </c>
      <c r="R109" s="43" t="str">
        <f t="shared" si="24"/>
        <v/>
      </c>
      <c r="S109" s="43" t="str">
        <f t="shared" si="24"/>
        <v/>
      </c>
      <c r="T109" s="43" t="str">
        <f t="shared" si="24"/>
        <v/>
      </c>
      <c r="U109" s="43" t="str">
        <f t="shared" si="24"/>
        <v/>
      </c>
      <c r="V109" s="43" t="str">
        <f t="shared" si="24"/>
        <v/>
      </c>
      <c r="W109" s="43" t="str">
        <f t="shared" si="24"/>
        <v/>
      </c>
      <c r="X109" s="44">
        <f t="shared" si="24"/>
        <v>1</v>
      </c>
      <c r="Y109" s="42" t="str">
        <f t="shared" si="25"/>
        <v/>
      </c>
      <c r="Z109" s="43" t="str">
        <f t="shared" si="25"/>
        <v/>
      </c>
      <c r="AA109" s="43">
        <f t="shared" si="25"/>
        <v>1</v>
      </c>
      <c r="AB109" s="43" t="str">
        <f t="shared" si="25"/>
        <v/>
      </c>
      <c r="AC109" s="105" t="str">
        <f t="shared" si="25"/>
        <v/>
      </c>
      <c r="AD109" s="106" t="str">
        <f t="shared" si="25"/>
        <v/>
      </c>
      <c r="AE109" s="106" t="str">
        <f t="shared" si="25"/>
        <v/>
      </c>
      <c r="AF109" s="106" t="str">
        <f t="shared" si="25"/>
        <v/>
      </c>
      <c r="AG109" s="106" t="str">
        <f t="shared" si="25"/>
        <v/>
      </c>
      <c r="AH109" s="107" t="str">
        <f t="shared" si="25"/>
        <v/>
      </c>
      <c r="AI109" s="96" t="str">
        <f t="shared" si="17"/>
        <v/>
      </c>
      <c r="AJ109" s="45" t="str">
        <f t="shared" si="22"/>
        <v/>
      </c>
      <c r="AK109" s="52" t="s">
        <v>7</v>
      </c>
      <c r="AL109" s="46" t="s">
        <v>6</v>
      </c>
      <c r="AM109" s="47">
        <v>44197</v>
      </c>
      <c r="AN109" s="47" cm="1">
        <f t="array" ref="AN109">IF(INDEX(NTG_2020_fr_DEER[#All],MATCH(1,(NTG_2020_Map!$AK109=NTG_2020_fr_DEER[[#All],[NTG_ID]])*(NTG_2020_Map!$AL109=NTG_2020_fr_DEER[[#All],[Version]]),0),MATCH(AN$2,NTG_2020_fr_DEER[#Headers],0))=0,"",INDEX(NTG_2020_fr_DEER[#All],MATCH(1,(NTG_2020_Map!$AK109=NTG_2020_fr_DEER[[#All],[NTG_ID]])*(NTG_2020_Map!$AL109=NTG_2020_fr_DEER[[#All],[Version]]),0),MATCH(AN$2,NTG_2020_fr_DEER[#Headers],0)))</f>
        <v>44561</v>
      </c>
      <c r="AO109" s="101" cm="1">
        <f t="array" ref="AO109">INDEX(NTG_2020_fr_DEER[#All],MATCH(1,(NTG_2020_Map!$AK109=NTG_2020_fr_DEER[[#All],[NTG_ID]])*(NTG_2020_Map!$AL109=NTG_2020_fr_DEER[[#All],[Version]]),0),MATCH(AO$2,NTG_2020_fr_DEER[#Headers],0))</f>
        <v>0.55000000000000004</v>
      </c>
      <c r="AP109" s="101" cm="1">
        <f t="array" ref="AP109">INDEX(NTG_2020_fr_DEER[#All],MATCH(1,(NTG_2020_Map!$AK109=NTG_2020_fr_DEER[[#All],[NTG_ID]])*(NTG_2020_Map!$AL109=NTG_2020_fr_DEER[[#All],[Version]]),0),MATCH(AP$2,NTG_2020_fr_DEER[#Headers],0))</f>
        <v>0.55000000000000004</v>
      </c>
      <c r="AQ109" s="48" t="str" cm="1">
        <f t="array" ref="AQ109">INDEX(NTG_2020_fr_DEER[#All],MATCH(1,(NTG_2020_Map!$AK109=NTG_2020_fr_DEER[[#All],[NTG_ID]])*(NTG_2020_Map!$AL109=NTG_2020_fr_DEER[[#All],[Version]]),0),MATCH(AQ$2,NTG_2020_fr_DEER[#Headers],0))</f>
        <v>Smart Communicating Thermostat, per 2018 Impact Evaluation</v>
      </c>
      <c r="AR109" s="48" t="str" cm="1">
        <f t="array" ref="AR109">INDEX(NTG_2020_fr_DEER[#All],MATCH(1,(NTG_2020_Map!$AK109=NTG_2020_fr_DEER[[#All],[NTG_ID]])*(NTG_2020_Map!$AL109=NTG_2020_fr_DEER[[#All],[Version]]),0),MATCH(AR$2,NTG_2020_fr_DEER[#Headers],0))</f>
        <v>Deem-WP</v>
      </c>
      <c r="AS109" s="48" t="str" cm="1">
        <f t="array" ref="AS109">INDEX(NTG_2020_fr_DEER[#All],MATCH(1,(NTG_2020_Map!$AK109=NTG_2020_fr_DEER[[#All],[NTG_ID]])*(NTG_2020_Map!$AL109=NTG_2020_fr_DEER[[#All],[Version]]),0),MATCH(AS$2,NTG_2020_fr_DEER[#Headers],0))</f>
        <v>NR</v>
      </c>
      <c r="AT109" s="48" t="str" cm="1">
        <f t="array" ref="AT109">INDEX(NTG_2020_fr_DEER[#All],MATCH(1,(NTG_2020_Map!$AK109=NTG_2020_fr_DEER[[#All],[NTG_ID]])*(NTG_2020_Map!$AL109=NTG_2020_fr_DEER[[#All],[Version]]),0),MATCH(AT$2,NTG_2020_fr_DEER[#Headers],0))</f>
        <v>DnDeemed</v>
      </c>
      <c r="AU109" s="48" t="str" cm="1">
        <f t="array" ref="AU109">INDEX(NTG_2020_fr_DEER[#All],MATCH(1,(NTG_2020_Map!$AK109=NTG_2020_fr_DEER[[#All],[NTG_ID]])*(NTG_2020_Map!$AL109=NTG_2020_fr_DEER[[#All],[Version]]),0),MATCH(AU$2,NTG_2020_fr_DEER[#Headers],0))</f>
        <v/>
      </c>
      <c r="AV109" s="49" t="str" cm="1">
        <f t="array" ref="AV109">INDEX(NTG_2020_fr_DEER[#All],MATCH(1,(NTG_2020_Map!$AK109=NTG_2020_fr_DEER[[#All],[NTG_ID]])*(NTG_2020_Map!$AL109=NTG_2020_fr_DEER[[#All],[Version]]),0),MATCH(AV$2,NTG_2020_fr_DEER[#Headers],0))</f>
        <v>1</v>
      </c>
      <c r="AW109" s="49" t="str" cm="1">
        <f t="array" ref="AW109">INDEX(NTG_2020_fr_DEER[#All],MATCH(1,(NTG_2020_Map!$AK109=NTG_2020_fr_DEER[[#All],[NTG_ID]])*(NTG_2020_Map!$AL109=NTG_2020_fr_DEER[[#All],[Version]]),0),MATCH(AW$2,NTG_2020_fr_DEER[#Headers],0))</f>
        <v>1</v>
      </c>
      <c r="AX109" s="49" t="str" cm="1">
        <f t="array" ref="AX109">INDEX(NTG_2020_fr_DEER[#All],MATCH(1,(NTG_2020_Map!$AK109=NTG_2020_fr_DEER[[#All],[NTG_ID]])*(NTG_2020_Map!$AL109=NTG_2020_fr_DEER[[#All],[Version]]),0),MATCH(AX$2,NTG_2020_fr_DEER[#Headers],0))</f>
        <v>0</v>
      </c>
      <c r="AY109" s="50" cm="1">
        <f t="array" ref="AY109">INDEX(NTG_2020_fr_DEER[#All],MATCH(1,(NTG_2020_Map!$AK109=NTG_2020_fr_DEER[[#All],[NTG_ID]])*(NTG_2020_Map!$AL109=NTG_2020_fr_DEER[[#All],[Version]]),0),MATCH(AY$2,NTG_2020_fr_DEER[#Headers],0))</f>
        <v>44810.572696828705</v>
      </c>
      <c r="AZ109" s="48" t="str" cm="1">
        <f t="array" ref="AZ109">INDEX(NTG_2020_fr_DEER[#All],MATCH(1,(NTG_2020_Map!$AK109=NTG_2020_fr_DEER[[#All],[NTG_ID]])*(NTG_2020_Map!$AL109=NTG_2020_fr_DEER[[#All],[Version]]),0),MATCH(AZ$2,NTG_2020_fr_DEER[#Headers],0))</f>
        <v>Updated MeasureAppType, MeasImpactType, and DeliveryType to be more consistent and correct per Resolution E-5221 DEER2024</v>
      </c>
      <c r="BA109" s="48" t="str" cm="1">
        <f t="array" ref="BA109">INDEX(NTG_2020_fr_DEER[#All],MATCH(1,(NTG_2020_Map!$AK109=NTG_2020_fr_DEER[[#All],[NTG_ID]])*(NTG_2020_Map!$AL109=NTG_2020_fr_DEER[[#All],[Version]]),0),MATCH(BA$2,NTG_2020_fr_DEER[#Headers],0))</f>
        <v>Deemed Ex Ante Team</v>
      </c>
      <c r="BB109" s="50" cm="1">
        <f t="array" ref="BB109">INDEX(NTG_2020_fr_DEER[#All],MATCH(1,(NTG_2020_Map!$AK109=NTG_2020_fr_DEER[[#All],[NTG_ID]])*(NTG_2020_Map!$AL109=NTG_2020_fr_DEER[[#All],[Version]]),0),MATCH(BB$2,NTG_2020_fr_DEER[#Headers],0))</f>
        <v>44566.539816770834</v>
      </c>
      <c r="BC109" s="48" t="str" cm="1">
        <f t="array" ref="BC109">INDEX(NTG_2020_fr_DEER[#All],MATCH(1,(NTG_2020_Map!$AK109=NTG_2020_fr_DEER[[#All],[NTG_ID]])*(NTG_2020_Map!$AL109=NTG_2020_fr_DEER[[#All],[Version]]),0),MATCH(BC$2,NTG_2020_fr_DEER[#Headers],0))</f>
        <v/>
      </c>
      <c r="BD109" s="48" t="str" cm="1">
        <f t="array" ref="BD109">INDEX(NTG_2020_fr_DEER[#All],MATCH(1,(NTG_2020_Map!$AK107=NTG_2020_fr_DEER[[#All],[NTG_ID]])*(NTG_2020_Map!$AL107=NTG_2020_fr_DEER[[#All],[Version]]),0),MATCH(BD$2,NTG_2020_fr_DEER[#Headers],0))</f>
        <v>Deemed Ex Ante Team</v>
      </c>
      <c r="BE109" s="60" t="str" cm="1">
        <f t="array" ref="BE109">IFERROR(INDEX(NTG_2020_2022_09_06[#All],MATCH(1,(NTG_2020_Map!$AK107=INDEX(NTG_2020_2022_09_06[#All],,1))*(NTG_2020_Map!$AL107=INDEX(NTG_2020_2022_09_06[#All],,2)),0),8),"Record added subsequent to 2022-09-06")</f>
        <v>Deem-WP</v>
      </c>
      <c r="BF109" s="60" t="str" cm="1">
        <f t="array" ref="BF109">IFERROR(INDEX(NTG_2020_2022_09_06[#All],MATCH(1,(NTG_2020_Map!$AK107=INDEX(NTG_2020_2022_09_06[#All],,1))*(NTG_2020_Map!$AL107=INDEX(NTG_2020_2022_09_06[#All],,2)),0),9),"Record added subsequent to 2022-09-06")</f>
        <v>NR</v>
      </c>
      <c r="BG109" s="60" t="str" cm="1">
        <f t="array" ref="BG109">IFERROR(INDEX(NTG_2020_2022_09_06[#All],MATCH(1,(NTG_2020_Map!$AK107=INDEX(NTG_2020_2022_09_06[#All],,1))*(NTG_2020_Map!$AL107=INDEX(NTG_2020_2022_09_06[#All],,2)),0),10),"Record added subsequent to 2022-09-06")</f>
        <v>DnDeemed</v>
      </c>
      <c r="BH109" s="63"/>
      <c r="BI109" s="63"/>
    </row>
    <row r="110" spans="1:61" ht="42" hidden="1">
      <c r="A110" s="42" t="str">
        <f t="shared" si="26"/>
        <v/>
      </c>
      <c r="B110" s="43" t="str">
        <f t="shared" si="26"/>
        <v/>
      </c>
      <c r="C110" s="43"/>
      <c r="D110" s="43" t="str">
        <f t="shared" si="19"/>
        <v/>
      </c>
      <c r="E110" s="43"/>
      <c r="F110" s="43" t="str">
        <f t="shared" si="20"/>
        <v/>
      </c>
      <c r="G110" s="43"/>
      <c r="H110" s="43" t="str">
        <f t="shared" si="27"/>
        <v/>
      </c>
      <c r="I110" s="43" t="str">
        <f t="shared" si="27"/>
        <v/>
      </c>
      <c r="J110" s="43"/>
      <c r="K110" s="43" t="str">
        <f t="shared" si="23"/>
        <v/>
      </c>
      <c r="L110" s="43">
        <f t="shared" si="23"/>
        <v>1</v>
      </c>
      <c r="M110" s="43" t="str">
        <f t="shared" si="23"/>
        <v/>
      </c>
      <c r="N110" s="105" t="str">
        <f t="shared" si="23"/>
        <v/>
      </c>
      <c r="O110" s="106" t="str">
        <f t="shared" si="23"/>
        <v/>
      </c>
      <c r="P110" s="113">
        <f t="shared" si="23"/>
        <v>1</v>
      </c>
      <c r="Q110" s="42">
        <f t="shared" si="24"/>
        <v>1</v>
      </c>
      <c r="R110" s="43">
        <f t="shared" si="24"/>
        <v>1</v>
      </c>
      <c r="S110" s="43">
        <f t="shared" si="24"/>
        <v>1</v>
      </c>
      <c r="T110" s="43">
        <f t="shared" si="24"/>
        <v>1</v>
      </c>
      <c r="U110" s="43">
        <f t="shared" si="24"/>
        <v>1</v>
      </c>
      <c r="V110" s="43">
        <f t="shared" si="24"/>
        <v>1</v>
      </c>
      <c r="W110" s="43">
        <f t="shared" si="24"/>
        <v>1</v>
      </c>
      <c r="X110" s="44">
        <f t="shared" si="24"/>
        <v>1</v>
      </c>
      <c r="Y110" s="42">
        <f t="shared" si="25"/>
        <v>1</v>
      </c>
      <c r="Z110" s="43">
        <f t="shared" si="25"/>
        <v>1</v>
      </c>
      <c r="AA110" s="43">
        <f t="shared" si="25"/>
        <v>1</v>
      </c>
      <c r="AB110" s="43">
        <f t="shared" si="25"/>
        <v>1</v>
      </c>
      <c r="AC110" s="105">
        <f t="shared" si="25"/>
        <v>1</v>
      </c>
      <c r="AD110" s="106" t="str">
        <f t="shared" si="25"/>
        <v/>
      </c>
      <c r="AE110" s="106" t="str">
        <f t="shared" si="25"/>
        <v/>
      </c>
      <c r="AF110" s="106" t="str">
        <f t="shared" si="25"/>
        <v/>
      </c>
      <c r="AG110" s="106" t="str">
        <f t="shared" si="25"/>
        <v/>
      </c>
      <c r="AH110" s="107">
        <f t="shared" si="25"/>
        <v>1</v>
      </c>
      <c r="AI110" s="96" t="str">
        <f t="shared" si="17"/>
        <v/>
      </c>
      <c r="AJ110" s="45" t="str">
        <f t="shared" si="22"/>
        <v/>
      </c>
      <c r="AK110" s="52" t="s">
        <v>49</v>
      </c>
      <c r="AL110" s="46" t="s">
        <v>11</v>
      </c>
      <c r="AM110" s="47">
        <v>43466</v>
      </c>
      <c r="AN110" s="47" cm="1">
        <f t="array" ref="AN110">IF(INDEX(NTG_2020_fr_DEER[#All],MATCH(1,(NTG_2020_Map!$AK110=NTG_2020_fr_DEER[[#All],[NTG_ID]])*(NTG_2020_Map!$AL110=NTG_2020_fr_DEER[[#All],[Version]]),0),MATCH(AN$2,NTG_2020_fr_DEER[#Headers],0))=0,"",INDEX(NTG_2020_fr_DEER[#All],MATCH(1,(NTG_2020_Map!$AK110=NTG_2020_fr_DEER[[#All],[NTG_ID]])*(NTG_2020_Map!$AL110=NTG_2020_fr_DEER[[#All],[Version]]),0),MATCH(AN$2,NTG_2020_fr_DEER[#Headers],0)))</f>
        <v>46022</v>
      </c>
      <c r="AO110" s="101" cm="1">
        <f t="array" ref="AO110">INDEX(NTG_2020_fr_DEER[#All],MATCH(1,(NTG_2020_Map!$AK110=NTG_2020_fr_DEER[[#All],[NTG_ID]])*(NTG_2020_Map!$AL110=NTG_2020_fr_DEER[[#All],[Version]]),0),MATCH(AO$2,NTG_2020_fr_DEER[#Headers],0))</f>
        <v>0.8</v>
      </c>
      <c r="AP110" s="101" cm="1">
        <f t="array" ref="AP110">INDEX(NTG_2020_fr_DEER[#All],MATCH(1,(NTG_2020_Map!$AK110=NTG_2020_fr_DEER[[#All],[NTG_ID]])*(NTG_2020_Map!$AL110=NTG_2020_fr_DEER[[#All],[Version]]),0),MATCH(AP$2,NTG_2020_fr_DEER[#Headers],0))</f>
        <v>0.8</v>
      </c>
      <c r="AQ110" s="48" t="str" cm="1">
        <f t="array" ref="AQ110">INDEX(NTG_2020_fr_DEER[#All],MATCH(1,(NTG_2020_Map!$AK110=NTG_2020_fr_DEER[[#All],[NTG_ID]])*(NTG_2020_Map!$AL110=NTG_2020_fr_DEER[[#All],[Version]]),0),MATCH(AQ$2,NTG_2020_fr_DEER[#Headers],0))</f>
        <v>Refrigerator recycling</v>
      </c>
      <c r="AR110" s="48" t="str" cm="1">
        <f t="array" ref="AR110">INDEX(NTG_2020_fr_DEER[#All],MATCH(1,(NTG_2020_Map!$AK110=NTG_2020_fr_DEER[[#All],[NTG_ID]])*(NTG_2020_Map!$AL110=NTG_2020_fr_DEER[[#All],[Version]]),0),MATCH(AR$2,NTG_2020_fr_DEER[#Headers],0))</f>
        <v>Deem-DEER|Deem-WP</v>
      </c>
      <c r="AS110" s="48" t="str" cm="1">
        <f t="array" ref="AS110">INDEX(NTG_2020_fr_DEER[#All],MATCH(1,(NTG_2020_Map!$AK110=NTG_2020_fr_DEER[[#All],[NTG_ID]])*(NTG_2020_Map!$AL110=NTG_2020_fr_DEER[[#All],[Version]]),0),MATCH(AS$2,NTG_2020_fr_DEER[#Headers],0))</f>
        <v>AOE|AR|BRO-Bhv|BRO-Op|BRO-RCx|BW|NC|NR</v>
      </c>
      <c r="AT110" s="48" t="str" cm="1">
        <f t="array" ref="AT110">INDEX(NTG_2020_fr_DEER[#All],MATCH(1,(NTG_2020_Map!$AK110=NTG_2020_fr_DEER[[#All],[NTG_ID]])*(NTG_2020_Map!$AL110=NTG_2020_fr_DEER[[#All],[Version]]),0),MATCH(AT$2,NTG_2020_fr_DEER[#Headers],0))</f>
        <v>UpDeemed|DnCust|DnDeemed|DnCustDI|DnDeemDI</v>
      </c>
      <c r="AU110" s="48" t="str" cm="1">
        <f t="array" ref="AU110">INDEX(NTG_2020_fr_DEER[#All],MATCH(1,(NTG_2020_Map!$AK110=NTG_2020_fr_DEER[[#All],[NTG_ID]])*(NTG_2020_Map!$AL110=NTG_2020_fr_DEER[[#All],[Version]]),0),MATCH(AU$2,NTG_2020_fr_DEER[#Headers],0))</f>
        <v/>
      </c>
      <c r="AV110" s="49" t="str" cm="1">
        <f t="array" ref="AV110">INDEX(NTG_2020_fr_DEER[#All],MATCH(1,(NTG_2020_Map!$AK110=NTG_2020_fr_DEER[[#All],[NTG_ID]])*(NTG_2020_Map!$AL110=NTG_2020_fr_DEER[[#All],[Version]]),0),MATCH(AV$2,NTG_2020_fr_DEER[#Headers],0))</f>
        <v>1</v>
      </c>
      <c r="AW110" s="49" t="str" cm="1">
        <f t="array" ref="AW110">INDEX(NTG_2020_fr_DEER[#All],MATCH(1,(NTG_2020_Map!$AK110=NTG_2020_fr_DEER[[#All],[NTG_ID]])*(NTG_2020_Map!$AL110=NTG_2020_fr_DEER[[#All],[Version]]),0),MATCH(AW$2,NTG_2020_fr_DEER[#Headers],0))</f>
        <v>1</v>
      </c>
      <c r="AX110" s="49" t="str" cm="1">
        <f t="array" ref="AX110">INDEX(NTG_2020_fr_DEER[#All],MATCH(1,(NTG_2020_Map!$AK110=NTG_2020_fr_DEER[[#All],[NTG_ID]])*(NTG_2020_Map!$AL110=NTG_2020_fr_DEER[[#All],[Version]]),0),MATCH(AX$2,NTG_2020_fr_DEER[#Headers],0))</f>
        <v>0</v>
      </c>
      <c r="AY110" s="50" cm="1">
        <f t="array" ref="AY110">INDEX(NTG_2020_fr_DEER[#All],MATCH(1,(NTG_2020_Map!$AK110=NTG_2020_fr_DEER[[#All],[NTG_ID]])*(NTG_2020_Map!$AL110=NTG_2020_fr_DEER[[#All],[Version]]),0),MATCH(AY$2,NTG_2020_fr_DEER[#Headers],0))</f>
        <v>45448.629734189817</v>
      </c>
      <c r="AZ110" s="48" t="str" cm="1">
        <f t="array" ref="AZ110">INDEX(NTG_2020_fr_DEER[#All],MATCH(1,(NTG_2020_Map!$AK110=NTG_2020_fr_DEER[[#All],[NTG_ID]])*(NTG_2020_Map!$AL110=NTG_2020_fr_DEER[[#All],[Version]]),0),MATCH(AZ$2,NTG_2020_fr_DEER[#Headers],0))</f>
        <v>Expired this record since a new record was created that uses the updated Measure Impact Types and Delivery Types per DEER2026 Scoping Document.</v>
      </c>
      <c r="BA110" s="48" t="str" cm="1">
        <f t="array" ref="BA110">INDEX(NTG_2020_fr_DEER[#All],MATCH(1,(NTG_2020_Map!$AK110=NTG_2020_fr_DEER[[#All],[NTG_ID]])*(NTG_2020_Map!$AL110=NTG_2020_fr_DEER[[#All],[Version]]),0),MATCH(BA$2,NTG_2020_fr_DEER[#Headers],0))</f>
        <v>Deemed Ex Ante Team</v>
      </c>
      <c r="BB110" s="50" cm="1">
        <f t="array" ref="BB110">INDEX(NTG_2020_fr_DEER[#All],MATCH(1,(NTG_2020_Map!$AK110=NTG_2020_fr_DEER[[#All],[NTG_ID]])*(NTG_2020_Map!$AL110=NTG_2020_fr_DEER[[#All],[Version]]),0),MATCH(BB$2,NTG_2020_fr_DEER[#Headers],0))</f>
        <v>44566.539816770834</v>
      </c>
      <c r="BC110" s="48" t="str" cm="1">
        <f t="array" ref="BC110">INDEX(NTG_2020_fr_DEER[#All],MATCH(1,(NTG_2020_Map!$AK110=NTG_2020_fr_DEER[[#All],[NTG_ID]])*(NTG_2020_Map!$AL110=NTG_2020_fr_DEER[[#All],[Version]]),0),MATCH(BC$2,NTG_2020_fr_DEER[#Headers],0))</f>
        <v/>
      </c>
      <c r="BD110" s="48" t="str" cm="1">
        <f t="array" ref="BD110">INDEX(NTG_2020_fr_DEER[#All],MATCH(1,(NTG_2020_Map!$AK108=NTG_2020_fr_DEER[[#All],[NTG_ID]])*(NTG_2020_Map!$AL108=NTG_2020_fr_DEER[[#All],[Version]]),0),MATCH(BD$2,NTG_2020_fr_DEER[#Headers],0))</f>
        <v>Deemed Ex Ante Team</v>
      </c>
      <c r="BE110" s="60" t="str" cm="1">
        <f t="array" ref="BE110">IFERROR(INDEX(NTG_2020_2022_09_06[#All],MATCH(1,(NTG_2020_Map!$AK108=INDEX(NTG_2020_2022_09_06[#All],,1))*(NTG_2020_Map!$AL108=INDEX(NTG_2020_2022_09_06[#All],,2)),0),8),"Record added subsequent to 2022-09-06")</f>
        <v>Deem-WP</v>
      </c>
      <c r="BF110" s="60" t="str" cm="1">
        <f t="array" ref="BF110">IFERROR(INDEX(NTG_2020_2022_09_06[#All],MATCH(1,(NTG_2020_Map!$AK108=INDEX(NTG_2020_2022_09_06[#All],,1))*(NTG_2020_Map!$AL108=INDEX(NTG_2020_2022_09_06[#All],,2)),0),9),"Record added subsequent to 2022-09-06")</f>
        <v>NR</v>
      </c>
      <c r="BG110" s="60" t="str" cm="1">
        <f t="array" ref="BG110">IFERROR(INDEX(NTG_2020_2022_09_06[#All],MATCH(1,(NTG_2020_Map!$AK108=INDEX(NTG_2020_2022_09_06[#All],,1))*(NTG_2020_Map!$AL108=INDEX(NTG_2020_2022_09_06[#All],,2)),0),10),"Record added subsequent to 2022-09-06")</f>
        <v>DnDeemed</v>
      </c>
      <c r="BH110" s="63"/>
      <c r="BI110" s="63"/>
    </row>
    <row r="111" spans="1:61" ht="31.5" hidden="1">
      <c r="A111" s="42" t="str">
        <f t="shared" si="26"/>
        <v/>
      </c>
      <c r="B111" s="43" t="str">
        <f t="shared" si="26"/>
        <v/>
      </c>
      <c r="C111" s="43"/>
      <c r="D111" s="43" t="str">
        <f t="shared" si="19"/>
        <v/>
      </c>
      <c r="E111" s="43"/>
      <c r="F111" s="43" t="str">
        <f t="shared" si="20"/>
        <v/>
      </c>
      <c r="G111" s="43"/>
      <c r="H111" s="43" t="str">
        <f t="shared" si="27"/>
        <v/>
      </c>
      <c r="I111" s="43" t="str">
        <f t="shared" si="27"/>
        <v/>
      </c>
      <c r="J111" s="43"/>
      <c r="K111" s="43" t="str">
        <f t="shared" ref="K111:P142" si="28">IF(ISERROR(FIND(K$2,$AR111)),"",1)</f>
        <v/>
      </c>
      <c r="L111" s="43">
        <f t="shared" si="28"/>
        <v>1</v>
      </c>
      <c r="M111" s="43" t="str">
        <f t="shared" si="28"/>
        <v/>
      </c>
      <c r="N111" s="105" t="str">
        <f t="shared" si="28"/>
        <v/>
      </c>
      <c r="O111" s="106" t="str">
        <f t="shared" si="28"/>
        <v/>
      </c>
      <c r="P111" s="113">
        <f t="shared" si="28"/>
        <v>1</v>
      </c>
      <c r="Q111" s="42" t="str">
        <f t="shared" si="24"/>
        <v/>
      </c>
      <c r="R111" s="43">
        <f t="shared" si="24"/>
        <v>1</v>
      </c>
      <c r="S111" s="43" t="str">
        <f t="shared" si="24"/>
        <v/>
      </c>
      <c r="T111" s="43" t="str">
        <f t="shared" si="24"/>
        <v/>
      </c>
      <c r="U111" s="43" t="str">
        <f t="shared" si="24"/>
        <v/>
      </c>
      <c r="V111" s="43" t="str">
        <f t="shared" si="24"/>
        <v/>
      </c>
      <c r="W111" s="43" t="str">
        <f t="shared" si="24"/>
        <v/>
      </c>
      <c r="X111" s="44">
        <f t="shared" si="24"/>
        <v>1</v>
      </c>
      <c r="Y111" s="42">
        <f t="shared" si="25"/>
        <v>1</v>
      </c>
      <c r="Z111" s="43">
        <f t="shared" si="25"/>
        <v>1</v>
      </c>
      <c r="AA111" s="43">
        <f t="shared" si="25"/>
        <v>1</v>
      </c>
      <c r="AB111" s="43">
        <f t="shared" si="25"/>
        <v>1</v>
      </c>
      <c r="AC111" s="105">
        <f t="shared" si="25"/>
        <v>1</v>
      </c>
      <c r="AD111" s="106" t="str">
        <f t="shared" si="25"/>
        <v/>
      </c>
      <c r="AE111" s="106" t="str">
        <f t="shared" si="25"/>
        <v/>
      </c>
      <c r="AF111" s="106" t="str">
        <f t="shared" si="25"/>
        <v/>
      </c>
      <c r="AG111" s="106" t="str">
        <f t="shared" si="25"/>
        <v/>
      </c>
      <c r="AH111" s="107">
        <f t="shared" si="25"/>
        <v>1</v>
      </c>
      <c r="AI111" s="96" t="str">
        <f t="shared" si="17"/>
        <v/>
      </c>
      <c r="AJ111" s="45" t="str">
        <f t="shared" si="22"/>
        <v/>
      </c>
      <c r="AK111" s="52" t="s">
        <v>463</v>
      </c>
      <c r="AL111" s="46" t="s">
        <v>456</v>
      </c>
      <c r="AM111" s="47">
        <v>44927</v>
      </c>
      <c r="AN111" s="47" cm="1">
        <f t="array" ref="AN111">IF(INDEX(NTG_2020_fr_DEER[#All],MATCH(1,(NTG_2020_Map!$AK111=NTG_2020_fr_DEER[[#All],[NTG_ID]])*(NTG_2020_Map!$AL111=NTG_2020_fr_DEER[[#All],[Version]]),0),MATCH(AN$2,NTG_2020_fr_DEER[#Headers],0))=0,"",INDEX(NTG_2020_fr_DEER[#All],MATCH(1,(NTG_2020_Map!$AK111=NTG_2020_fr_DEER[[#All],[NTG_ID]])*(NTG_2020_Map!$AL111=NTG_2020_fr_DEER[[#All],[Version]]),0),MATCH(AN$2,NTG_2020_fr_DEER[#Headers],0)))</f>
        <v>46022</v>
      </c>
      <c r="AO111" s="101" cm="1">
        <f t="array" ref="AO111">INDEX(NTG_2020_fr_DEER[#All],MATCH(1,(NTG_2020_Map!$AK111=NTG_2020_fr_DEER[[#All],[NTG_ID]])*(NTG_2020_Map!$AL111=NTG_2020_fr_DEER[[#All],[Version]]),0),MATCH(AO$2,NTG_2020_fr_DEER[#Headers],0))</f>
        <v>0.4</v>
      </c>
      <c r="AP111" s="101" cm="1">
        <f t="array" ref="AP111">INDEX(NTG_2020_fr_DEER[#All],MATCH(1,(NTG_2020_Map!$AK111=NTG_2020_fr_DEER[[#All],[NTG_ID]])*(NTG_2020_Map!$AL111=NTG_2020_fr_DEER[[#All],[Version]]),0),MATCH(AP$2,NTG_2020_fr_DEER[#Headers],0))</f>
        <v>0.4</v>
      </c>
      <c r="AQ111" s="48" t="str" cm="1">
        <f t="array" ref="AQ111">INDEX(NTG_2020_fr_DEER[#All],MATCH(1,(NTG_2020_Map!$AK111=NTG_2020_fr_DEER[[#All],[NTG_ID]])*(NTG_2020_Map!$AL111=NTG_2020_fr_DEER[[#All],[Version]]),0),MATCH(AQ$2,NTG_2020_fr_DEER[#Headers],0))</f>
        <v>Residential tankless water heaters</v>
      </c>
      <c r="AR111" s="48" t="str" cm="1">
        <f t="array" ref="AR111">INDEX(NTG_2020_fr_DEER[#All],MATCH(1,(NTG_2020_Map!$AK111=NTG_2020_fr_DEER[[#All],[NTG_ID]])*(NTG_2020_Map!$AL111=NTG_2020_fr_DEER[[#All],[Version]]),0),MATCH(AR$2,NTG_2020_fr_DEER[#Headers],0))</f>
        <v>Deem-DEER|Deem-WP</v>
      </c>
      <c r="AS111" s="48" t="str" cm="1">
        <f t="array" ref="AS111">INDEX(NTG_2020_fr_DEER[#All],MATCH(1,(NTG_2020_Map!$AK111=NTG_2020_fr_DEER[[#All],[NTG_ID]])*(NTG_2020_Map!$AL111=NTG_2020_fr_DEER[[#All],[Version]]),0),MATCH(AS$2,NTG_2020_fr_DEER[#Headers],0))</f>
        <v>AR|NR</v>
      </c>
      <c r="AT111" s="48" t="str" cm="1">
        <f t="array" ref="AT111">INDEX(NTG_2020_fr_DEER[#All],MATCH(1,(NTG_2020_Map!$AK111=NTG_2020_fr_DEER[[#All],[NTG_ID]])*(NTG_2020_Map!$AL111=NTG_2020_fr_DEER[[#All],[Version]]),0),MATCH(AT$2,NTG_2020_fr_DEER[#Headers],0))</f>
        <v>UpDeemed|DnCust|DnDeemed|DnCustDI|DnDeemDI</v>
      </c>
      <c r="AU111" s="48" t="str" cm="1">
        <f t="array" ref="AU111">INDEX(NTG_2020_fr_DEER[#All],MATCH(1,(NTG_2020_Map!$AK111=NTG_2020_fr_DEER[[#All],[NTG_ID]])*(NTG_2020_Map!$AL111=NTG_2020_fr_DEER[[#All],[Version]]),0),MATCH(AU$2,NTG_2020_fr_DEER[#Headers],0))</f>
        <v>D23, EMV</v>
      </c>
      <c r="AV111" s="49" t="str" cm="1">
        <f t="array" ref="AV111">INDEX(NTG_2020_fr_DEER[#All],MATCH(1,(NTG_2020_Map!$AK111=NTG_2020_fr_DEER[[#All],[NTG_ID]])*(NTG_2020_Map!$AL111=NTG_2020_fr_DEER[[#All],[Version]]),0),MATCH(AV$2,NTG_2020_fr_DEER[#Headers],0))</f>
        <v>1</v>
      </c>
      <c r="AW111" s="49" t="str" cm="1">
        <f t="array" ref="AW111">INDEX(NTG_2020_fr_DEER[#All],MATCH(1,(NTG_2020_Map!$AK111=NTG_2020_fr_DEER[[#All],[NTG_ID]])*(NTG_2020_Map!$AL111=NTG_2020_fr_DEER[[#All],[Version]]),0),MATCH(AW$2,NTG_2020_fr_DEER[#Headers],0))</f>
        <v>1</v>
      </c>
      <c r="AX111" s="49" t="str" cm="1">
        <f t="array" ref="AX111">INDEX(NTG_2020_fr_DEER[#All],MATCH(1,(NTG_2020_Map!$AK111=NTG_2020_fr_DEER[[#All],[NTG_ID]])*(NTG_2020_Map!$AL111=NTG_2020_fr_DEER[[#All],[Version]]),0),MATCH(AX$2,NTG_2020_fr_DEER[#Headers],0))</f>
        <v>0</v>
      </c>
      <c r="AY111" s="50" cm="1">
        <f t="array" ref="AY111">INDEX(NTG_2020_fr_DEER[#All],MATCH(1,(NTG_2020_Map!$AK111=NTG_2020_fr_DEER[[#All],[NTG_ID]])*(NTG_2020_Map!$AL111=NTG_2020_fr_DEER[[#All],[Version]]),0),MATCH(AY$2,NTG_2020_fr_DEER[#Headers],0))</f>
        <v>45448.629734189817</v>
      </c>
      <c r="AZ111" s="48" t="str" cm="1">
        <f t="array" ref="AZ111">INDEX(NTG_2020_fr_DEER[#All],MATCH(1,(NTG_2020_Map!$AK111=NTG_2020_fr_DEER[[#All],[NTG_ID]])*(NTG_2020_Map!$AL111=NTG_2020_fr_DEER[[#All],[Version]]),0),MATCH(AZ$2,NTG_2020_fr_DEER[#Headers],0))</f>
        <v>Expired this record since a new record was created that uses the updated Measure Impact Types and Delivery Types per DEER2026 Scoping Document.</v>
      </c>
      <c r="BA111" s="48" t="str" cm="1">
        <f t="array" ref="BA111">INDEX(NTG_2020_fr_DEER[#All],MATCH(1,(NTG_2020_Map!$AK111=NTG_2020_fr_DEER[[#All],[NTG_ID]])*(NTG_2020_Map!$AL111=NTG_2020_fr_DEER[[#All],[Version]]),0),MATCH(BA$2,NTG_2020_fr_DEER[#Headers],0))</f>
        <v>Deemed Ex Ante Team</v>
      </c>
      <c r="BB111" s="50" cm="1">
        <f t="array" ref="BB111">INDEX(NTG_2020_fr_DEER[#All],MATCH(1,(NTG_2020_Map!$AK111=NTG_2020_fr_DEER[[#All],[NTG_ID]])*(NTG_2020_Map!$AL111=NTG_2020_fr_DEER[[#All],[Version]]),0),MATCH(BB$2,NTG_2020_fr_DEER[#Headers],0))</f>
        <v>44575.691307488429</v>
      </c>
      <c r="BC111" s="48" t="str" cm="1">
        <f t="array" ref="BC111">INDEX(NTG_2020_fr_DEER[#All],MATCH(1,(NTG_2020_Map!$AK111=NTG_2020_fr_DEER[[#All],[NTG_ID]])*(NTG_2020_Map!$AL111=NTG_2020_fr_DEER[[#All],[Version]]),0),MATCH(BC$2,NTG_2020_fr_DEER[#Headers],0))</f>
        <v>Added per Resolution E-5152 DEER2023 Update, pp. A-31-32, per "Impact Evaluation of Water Heating Measures - Residential Sector - Program Year 2019," CALMAC ID: CPU0233.01, 2021-06-21, p. 6.</v>
      </c>
      <c r="BD111" s="48" t="str" cm="1">
        <f t="array" ref="BD111">INDEX(NTG_2020_fr_DEER[#All],MATCH(1,(NTG_2020_Map!$AK109=NTG_2020_fr_DEER[[#All],[NTG_ID]])*(NTG_2020_Map!$AL109=NTG_2020_fr_DEER[[#All],[Version]]),0),MATCH(BD$2,NTG_2020_fr_DEER[#Headers],0))</f>
        <v>Deemed Ex Ante Team</v>
      </c>
      <c r="BE111" s="60" t="str" cm="1">
        <f t="array" ref="BE111">IFERROR(INDEX(NTG_2020_2022_09_06[#All],MATCH(1,(NTG_2020_Map!$AK109=INDEX(NTG_2020_2022_09_06[#All],,1))*(NTG_2020_Map!$AL109=INDEX(NTG_2020_2022_09_06[#All],,2)),0),8),"Record added subsequent to 2022-09-06")</f>
        <v>Deem-WP</v>
      </c>
      <c r="BF111" s="60" t="str" cm="1">
        <f t="array" ref="BF111">IFERROR(INDEX(NTG_2020_2022_09_06[#All],MATCH(1,(NTG_2020_Map!$AK109=INDEX(NTG_2020_2022_09_06[#All],,1))*(NTG_2020_Map!$AL109=INDEX(NTG_2020_2022_09_06[#All],,2)),0),9),"Record added subsequent to 2022-09-06")</f>
        <v>NR</v>
      </c>
      <c r="BG111" s="60" t="str" cm="1">
        <f t="array" ref="BG111">IFERROR(INDEX(NTG_2020_2022_09_06[#All],MATCH(1,(NTG_2020_Map!$AK109=INDEX(NTG_2020_2022_09_06[#All],,1))*(NTG_2020_Map!$AL109=INDEX(NTG_2020_2022_09_06[#All],,2)),0),10),"Record added subsequent to 2022-09-06")</f>
        <v>DnDeemed</v>
      </c>
      <c r="BH111" s="63"/>
      <c r="BI111" s="63"/>
    </row>
    <row r="112" spans="1:61" ht="31.5" hidden="1">
      <c r="A112" s="42" t="str">
        <f t="shared" si="26"/>
        <v/>
      </c>
      <c r="B112" s="43" t="str">
        <f t="shared" si="26"/>
        <v/>
      </c>
      <c r="C112" s="43"/>
      <c r="D112" s="43" t="str">
        <f t="shared" si="19"/>
        <v/>
      </c>
      <c r="E112" s="43"/>
      <c r="F112" s="43" t="str">
        <f t="shared" si="20"/>
        <v/>
      </c>
      <c r="G112" s="43"/>
      <c r="H112" s="43" t="str">
        <f t="shared" si="27"/>
        <v/>
      </c>
      <c r="I112" s="43" t="str">
        <f t="shared" si="27"/>
        <v/>
      </c>
      <c r="J112" s="43"/>
      <c r="K112" s="43" t="str">
        <f t="shared" si="28"/>
        <v/>
      </c>
      <c r="L112" s="43">
        <f t="shared" si="28"/>
        <v>1</v>
      </c>
      <c r="M112" s="43" t="str">
        <f t="shared" si="28"/>
        <v/>
      </c>
      <c r="N112" s="105" t="str">
        <f t="shared" si="28"/>
        <v/>
      </c>
      <c r="O112" s="106" t="str">
        <f t="shared" si="28"/>
        <v/>
      </c>
      <c r="P112" s="113">
        <f t="shared" si="28"/>
        <v>1</v>
      </c>
      <c r="Q112" s="42" t="str">
        <f t="shared" si="24"/>
        <v/>
      </c>
      <c r="R112" s="43">
        <f t="shared" si="24"/>
        <v>1</v>
      </c>
      <c r="S112" s="43" t="str">
        <f t="shared" si="24"/>
        <v/>
      </c>
      <c r="T112" s="43" t="str">
        <f t="shared" si="24"/>
        <v/>
      </c>
      <c r="U112" s="43" t="str">
        <f t="shared" si="24"/>
        <v/>
      </c>
      <c r="V112" s="43" t="str">
        <f t="shared" si="24"/>
        <v/>
      </c>
      <c r="W112" s="43" t="str">
        <f t="shared" si="24"/>
        <v/>
      </c>
      <c r="X112" s="44">
        <f t="shared" si="24"/>
        <v>1</v>
      </c>
      <c r="Y112" s="42">
        <f t="shared" si="25"/>
        <v>1</v>
      </c>
      <c r="Z112" s="43">
        <f t="shared" si="25"/>
        <v>1</v>
      </c>
      <c r="AA112" s="43">
        <f t="shared" si="25"/>
        <v>1</v>
      </c>
      <c r="AB112" s="43">
        <f t="shared" si="25"/>
        <v>1</v>
      </c>
      <c r="AC112" s="105">
        <f t="shared" si="25"/>
        <v>1</v>
      </c>
      <c r="AD112" s="106" t="str">
        <f t="shared" si="25"/>
        <v/>
      </c>
      <c r="AE112" s="106" t="str">
        <f t="shared" si="25"/>
        <v/>
      </c>
      <c r="AF112" s="106" t="str">
        <f t="shared" si="25"/>
        <v/>
      </c>
      <c r="AG112" s="106" t="str">
        <f t="shared" si="25"/>
        <v/>
      </c>
      <c r="AH112" s="107">
        <f t="shared" si="25"/>
        <v>1</v>
      </c>
      <c r="AI112" s="96" t="str">
        <f t="shared" si="17"/>
        <v/>
      </c>
      <c r="AJ112" s="45" t="str">
        <f t="shared" si="22"/>
        <v/>
      </c>
      <c r="AK112" s="52" t="s">
        <v>461</v>
      </c>
      <c r="AL112" s="46" t="s">
        <v>456</v>
      </c>
      <c r="AM112" s="47">
        <v>44927</v>
      </c>
      <c r="AN112" s="47" cm="1">
        <f t="array" ref="AN112">IF(INDEX(NTG_2020_fr_DEER[#All],MATCH(1,(NTG_2020_Map!$AK112=NTG_2020_fr_DEER[[#All],[NTG_ID]])*(NTG_2020_Map!$AL112=NTG_2020_fr_DEER[[#All],[Version]]),0),MATCH(AN$2,NTG_2020_fr_DEER[#Headers],0))=0,"",INDEX(NTG_2020_fr_DEER[#All],MATCH(1,(NTG_2020_Map!$AK112=NTG_2020_fr_DEER[[#All],[NTG_ID]])*(NTG_2020_Map!$AL112=NTG_2020_fr_DEER[[#All],[Version]]),0),MATCH(AN$2,NTG_2020_fr_DEER[#Headers],0)))</f>
        <v>46022</v>
      </c>
      <c r="AO112" s="101" cm="1">
        <f t="array" ref="AO112">INDEX(NTG_2020_fr_DEER[#All],MATCH(1,(NTG_2020_Map!$AK112=NTG_2020_fr_DEER[[#All],[NTG_ID]])*(NTG_2020_Map!$AL112=NTG_2020_fr_DEER[[#All],[Version]]),0),MATCH(AO$2,NTG_2020_fr_DEER[#Headers],0))</f>
        <v>0.4</v>
      </c>
      <c r="AP112" s="101" cm="1">
        <f t="array" ref="AP112">INDEX(NTG_2020_fr_DEER[#All],MATCH(1,(NTG_2020_Map!$AK112=NTG_2020_fr_DEER[[#All],[NTG_ID]])*(NTG_2020_Map!$AL112=NTG_2020_fr_DEER[[#All],[Version]]),0),MATCH(AP$2,NTG_2020_fr_DEER[#Headers],0))</f>
        <v>0.4</v>
      </c>
      <c r="AQ112" s="48" t="str" cm="1">
        <f t="array" ref="AQ112">INDEX(NTG_2020_fr_DEER[#All],MATCH(1,(NTG_2020_Map!$AK112=NTG_2020_fr_DEER[[#All],[NTG_ID]])*(NTG_2020_Map!$AL112=NTG_2020_fr_DEER[[#All],[Version]]),0),MATCH(AQ$2,NTG_2020_fr_DEER[#Headers],0))</f>
        <v>Residential storage water heaters</v>
      </c>
      <c r="AR112" s="48" t="str" cm="1">
        <f t="array" ref="AR112">INDEX(NTG_2020_fr_DEER[#All],MATCH(1,(NTG_2020_Map!$AK112=NTG_2020_fr_DEER[[#All],[NTG_ID]])*(NTG_2020_Map!$AL112=NTG_2020_fr_DEER[[#All],[Version]]),0),MATCH(AR$2,NTG_2020_fr_DEER[#Headers],0))</f>
        <v>Deem-DEER|Deem-WP</v>
      </c>
      <c r="AS112" s="48" t="str" cm="1">
        <f t="array" ref="AS112">INDEX(NTG_2020_fr_DEER[#All],MATCH(1,(NTG_2020_Map!$AK112=NTG_2020_fr_DEER[[#All],[NTG_ID]])*(NTG_2020_Map!$AL112=NTG_2020_fr_DEER[[#All],[Version]]),0),MATCH(AS$2,NTG_2020_fr_DEER[#Headers],0))</f>
        <v>AR|NR</v>
      </c>
      <c r="AT112" s="48" t="str" cm="1">
        <f t="array" ref="AT112">INDEX(NTG_2020_fr_DEER[#All],MATCH(1,(NTG_2020_Map!$AK112=NTG_2020_fr_DEER[[#All],[NTG_ID]])*(NTG_2020_Map!$AL112=NTG_2020_fr_DEER[[#All],[Version]]),0),MATCH(AT$2,NTG_2020_fr_DEER[#Headers],0))</f>
        <v>UpDeemed|DnCust|DnDeemed|DnCustDI|DnDeemDI</v>
      </c>
      <c r="AU112" s="48" t="str" cm="1">
        <f t="array" ref="AU112">INDEX(NTG_2020_fr_DEER[#All],MATCH(1,(NTG_2020_Map!$AK112=NTG_2020_fr_DEER[[#All],[NTG_ID]])*(NTG_2020_Map!$AL112=NTG_2020_fr_DEER[[#All],[Version]]),0),MATCH(AU$2,NTG_2020_fr_DEER[#Headers],0))</f>
        <v>D23, EMV</v>
      </c>
      <c r="AV112" s="49" t="str" cm="1">
        <f t="array" ref="AV112">INDEX(NTG_2020_fr_DEER[#All],MATCH(1,(NTG_2020_Map!$AK112=NTG_2020_fr_DEER[[#All],[NTG_ID]])*(NTG_2020_Map!$AL112=NTG_2020_fr_DEER[[#All],[Version]]),0),MATCH(AV$2,NTG_2020_fr_DEER[#Headers],0))</f>
        <v>1</v>
      </c>
      <c r="AW112" s="49" t="str" cm="1">
        <f t="array" ref="AW112">INDEX(NTG_2020_fr_DEER[#All],MATCH(1,(NTG_2020_Map!$AK112=NTG_2020_fr_DEER[[#All],[NTG_ID]])*(NTG_2020_Map!$AL112=NTG_2020_fr_DEER[[#All],[Version]]),0),MATCH(AW$2,NTG_2020_fr_DEER[#Headers],0))</f>
        <v>1</v>
      </c>
      <c r="AX112" s="49" t="str" cm="1">
        <f t="array" ref="AX112">INDEX(NTG_2020_fr_DEER[#All],MATCH(1,(NTG_2020_Map!$AK112=NTG_2020_fr_DEER[[#All],[NTG_ID]])*(NTG_2020_Map!$AL112=NTG_2020_fr_DEER[[#All],[Version]]),0),MATCH(AX$2,NTG_2020_fr_DEER[#Headers],0))</f>
        <v>0</v>
      </c>
      <c r="AY112" s="50" cm="1">
        <f t="array" ref="AY112">INDEX(NTG_2020_fr_DEER[#All],MATCH(1,(NTG_2020_Map!$AK112=NTG_2020_fr_DEER[[#All],[NTG_ID]])*(NTG_2020_Map!$AL112=NTG_2020_fr_DEER[[#All],[Version]]),0),MATCH(AY$2,NTG_2020_fr_DEER[#Headers],0))</f>
        <v>45448.629734189817</v>
      </c>
      <c r="AZ112" s="48" t="str" cm="1">
        <f t="array" ref="AZ112">INDEX(NTG_2020_fr_DEER[#All],MATCH(1,(NTG_2020_Map!$AK112=NTG_2020_fr_DEER[[#All],[NTG_ID]])*(NTG_2020_Map!$AL112=NTG_2020_fr_DEER[[#All],[Version]]),0),MATCH(AZ$2,NTG_2020_fr_DEER[#Headers],0))</f>
        <v>Expired this record since a new record was created that uses the updated Measure Impact Types and Delivery Types per DEER2026 Scoping Document.</v>
      </c>
      <c r="BA112" s="48" t="str" cm="1">
        <f t="array" ref="BA112">INDEX(NTG_2020_fr_DEER[#All],MATCH(1,(NTG_2020_Map!$AK112=NTG_2020_fr_DEER[[#All],[NTG_ID]])*(NTG_2020_Map!$AL112=NTG_2020_fr_DEER[[#All],[Version]]),0),MATCH(BA$2,NTG_2020_fr_DEER[#Headers],0))</f>
        <v>Deemed Ex Ante Team</v>
      </c>
      <c r="BB112" s="50" cm="1">
        <f t="array" ref="BB112">INDEX(NTG_2020_fr_DEER[#All],MATCH(1,(NTG_2020_Map!$AK112=NTG_2020_fr_DEER[[#All],[NTG_ID]])*(NTG_2020_Map!$AL112=NTG_2020_fr_DEER[[#All],[Version]]),0),MATCH(BB$2,NTG_2020_fr_DEER[#Headers],0))</f>
        <v>44575.691307488429</v>
      </c>
      <c r="BC112" s="48" t="str" cm="1">
        <f t="array" ref="BC112">INDEX(NTG_2020_fr_DEER[#All],MATCH(1,(NTG_2020_Map!$AK112=NTG_2020_fr_DEER[[#All],[NTG_ID]])*(NTG_2020_Map!$AL112=NTG_2020_fr_DEER[[#All],[Version]]),0),MATCH(BC$2,NTG_2020_fr_DEER[#Headers],0))</f>
        <v>Added per Resolution E-5152 DEER2023 Update, pp. A-31-32, per "Impact Evaluation of Water Heating Measures - Residential Sector - Program Year 2019," CALMAC ID: CPU0233.01, 2021-06-21, p. 6.</v>
      </c>
      <c r="BD112" s="48" t="str" cm="1">
        <f t="array" ref="BD112">INDEX(NTG_2020_fr_DEER[#All],MATCH(1,(NTG_2020_Map!$AK110=NTG_2020_fr_DEER[[#All],[NTG_ID]])*(NTG_2020_Map!$AL110=NTG_2020_fr_DEER[[#All],[Version]]),0),MATCH(BD$2,NTG_2020_fr_DEER[#Headers],0))</f>
        <v>Deemed Ex Ante Team</v>
      </c>
      <c r="BE112" s="60" t="str" cm="1">
        <f t="array" ref="BE112">IFERROR(INDEX(NTG_2020_2022_09_06[#All],MATCH(1,(NTG_2020_Map!$AK110=INDEX(NTG_2020_2022_09_06[#All],,1))*(NTG_2020_Map!$AL110=INDEX(NTG_2020_2022_09_06[#All],,2)),0),8),"Record added subsequent to 2022-09-06")</f>
        <v>Deemed</v>
      </c>
      <c r="BF112" s="60" t="str" cm="1">
        <f t="array" ref="BF112">IFERROR(INDEX(NTG_2020_2022_09_06[#All],MATCH(1,(NTG_2020_Map!$AK110=INDEX(NTG_2020_2022_09_06[#All],,1))*(NTG_2020_Map!$AL110=INDEX(NTG_2020_2022_09_06[#All],,2)),0),9),"Record added subsequent to 2022-09-06")</f>
        <v>All</v>
      </c>
      <c r="BG112" s="60" t="str" cm="1">
        <f t="array" ref="BG112">IFERROR(INDEX(NTG_2020_2022_09_06[#All],MATCH(1,(NTG_2020_Map!$AK110=INDEX(NTG_2020_2022_09_06[#All],,1))*(NTG_2020_Map!$AL110=INDEX(NTG_2020_2022_09_06[#All],,2)),0),10),"Record added subsequent to 2022-09-06")</f>
        <v>All</v>
      </c>
      <c r="BH112" s="63"/>
      <c r="BI112" s="63"/>
    </row>
    <row r="113" spans="1:61" ht="31.5" hidden="1">
      <c r="A113" s="42" t="str">
        <f t="shared" si="26"/>
        <v/>
      </c>
      <c r="B113" s="43" t="str">
        <f t="shared" si="26"/>
        <v/>
      </c>
      <c r="C113" s="43"/>
      <c r="D113" s="43" t="str">
        <f t="shared" si="19"/>
        <v/>
      </c>
      <c r="E113" s="43"/>
      <c r="F113" s="43" t="str">
        <f t="shared" si="20"/>
        <v/>
      </c>
      <c r="G113" s="43"/>
      <c r="H113" s="43" t="str">
        <f t="shared" si="27"/>
        <v/>
      </c>
      <c r="I113" s="43" t="str">
        <f t="shared" si="27"/>
        <v/>
      </c>
      <c r="J113" s="43"/>
      <c r="K113" s="43" t="str">
        <f t="shared" si="28"/>
        <v/>
      </c>
      <c r="L113" s="43">
        <f t="shared" si="28"/>
        <v>1</v>
      </c>
      <c r="M113" s="43" t="str">
        <f t="shared" si="28"/>
        <v/>
      </c>
      <c r="N113" s="105" t="str">
        <f t="shared" si="28"/>
        <v/>
      </c>
      <c r="O113" s="106" t="str">
        <f t="shared" si="28"/>
        <v/>
      </c>
      <c r="P113" s="113">
        <f t="shared" si="28"/>
        <v>1</v>
      </c>
      <c r="Q113" s="42">
        <f t="shared" si="24"/>
        <v>1</v>
      </c>
      <c r="R113" s="43" t="str">
        <f t="shared" si="24"/>
        <v/>
      </c>
      <c r="S113" s="43" t="str">
        <f t="shared" si="24"/>
        <v/>
      </c>
      <c r="T113" s="43" t="str">
        <f t="shared" si="24"/>
        <v/>
      </c>
      <c r="U113" s="43" t="str">
        <f t="shared" si="24"/>
        <v/>
      </c>
      <c r="V113" s="43" t="str">
        <f t="shared" si="24"/>
        <v/>
      </c>
      <c r="W113" s="43" t="str">
        <f t="shared" si="24"/>
        <v/>
      </c>
      <c r="X113" s="44" t="str">
        <f t="shared" si="24"/>
        <v/>
      </c>
      <c r="Y113" s="42" t="str">
        <f t="shared" si="25"/>
        <v/>
      </c>
      <c r="Z113" s="43">
        <f t="shared" si="25"/>
        <v>1</v>
      </c>
      <c r="AA113" s="43" t="str">
        <f t="shared" si="25"/>
        <v/>
      </c>
      <c r="AB113" s="43">
        <f t="shared" si="25"/>
        <v>1</v>
      </c>
      <c r="AC113" s="105">
        <f t="shared" si="25"/>
        <v>1</v>
      </c>
      <c r="AD113" s="106" t="str">
        <f t="shared" si="25"/>
        <v/>
      </c>
      <c r="AE113" s="106" t="str">
        <f t="shared" si="25"/>
        <v/>
      </c>
      <c r="AF113" s="106" t="str">
        <f t="shared" si="25"/>
        <v/>
      </c>
      <c r="AG113" s="106" t="str">
        <f t="shared" si="25"/>
        <v/>
      </c>
      <c r="AH113" s="107">
        <f t="shared" si="25"/>
        <v>1</v>
      </c>
      <c r="AI113" s="96" t="str">
        <f t="shared" si="17"/>
        <v/>
      </c>
      <c r="AJ113" s="45" t="str">
        <f t="shared" si="22"/>
        <v/>
      </c>
      <c r="AK113" s="52" t="s">
        <v>459</v>
      </c>
      <c r="AL113" s="46" t="s">
        <v>456</v>
      </c>
      <c r="AM113" s="47">
        <v>44927</v>
      </c>
      <c r="AN113" s="47" cm="1">
        <f t="array" ref="AN113">IF(INDEX(NTG_2020_fr_DEER[#All],MATCH(1,(NTG_2020_Map!$AK113=NTG_2020_fr_DEER[[#All],[NTG_ID]])*(NTG_2020_Map!$AL113=NTG_2020_fr_DEER[[#All],[Version]]),0),MATCH(AN$2,NTG_2020_fr_DEER[#Headers],0))=0,"",INDEX(NTG_2020_fr_DEER[#All],MATCH(1,(NTG_2020_Map!$AK113=NTG_2020_fr_DEER[[#All],[NTG_ID]])*(NTG_2020_Map!$AL113=NTG_2020_fr_DEER[[#All],[Version]]),0),MATCH(AN$2,NTG_2020_fr_DEER[#Headers],0)))</f>
        <v>46022</v>
      </c>
      <c r="AO113" s="101" cm="1">
        <f t="array" ref="AO113">INDEX(NTG_2020_fr_DEER[#All],MATCH(1,(NTG_2020_Map!$AK113=NTG_2020_fr_DEER[[#All],[NTG_ID]])*(NTG_2020_Map!$AL113=NTG_2020_fr_DEER[[#All],[Version]]),0),MATCH(AO$2,NTG_2020_fr_DEER[#Headers],0))</f>
        <v>1</v>
      </c>
      <c r="AP113" s="101" cm="1">
        <f t="array" ref="AP113">INDEX(NTG_2020_fr_DEER[#All],MATCH(1,(NTG_2020_Map!$AK113=NTG_2020_fr_DEER[[#All],[NTG_ID]])*(NTG_2020_Map!$AL113=NTG_2020_fr_DEER[[#All],[Version]]),0),MATCH(AP$2,NTG_2020_fr_DEER[#Headers],0))</f>
        <v>1</v>
      </c>
      <c r="AQ113" s="48" t="str" cm="1">
        <f t="array" ref="AQ113">INDEX(NTG_2020_fr_DEER[#All],MATCH(1,(NTG_2020_Map!$AK113=NTG_2020_fr_DEER[[#All],[NTG_ID]])*(NTG_2020_Map!$AL113=NTG_2020_fr_DEER[[#All],[Version]]),0),MATCH(AQ$2,NTG_2020_fr_DEER[#Headers],0))</f>
        <v>Residential demand control for multifamily recirculation pump</v>
      </c>
      <c r="AR113" s="48" t="str" cm="1">
        <f t="array" ref="AR113">INDEX(NTG_2020_fr_DEER[#All],MATCH(1,(NTG_2020_Map!$AK113=NTG_2020_fr_DEER[[#All],[NTG_ID]])*(NTG_2020_Map!$AL113=NTG_2020_fr_DEER[[#All],[Version]]),0),MATCH(AR$2,NTG_2020_fr_DEER[#Headers],0))</f>
        <v>Deem-DEER|Deem-WP</v>
      </c>
      <c r="AS113" s="48" t="str" cm="1">
        <f t="array" ref="AS113">INDEX(NTG_2020_fr_DEER[#All],MATCH(1,(NTG_2020_Map!$AK113=NTG_2020_fr_DEER[[#All],[NTG_ID]])*(NTG_2020_Map!$AL113=NTG_2020_fr_DEER[[#All],[Version]]),0),MATCH(AS$2,NTG_2020_fr_DEER[#Headers],0))</f>
        <v>AOE</v>
      </c>
      <c r="AT113" s="48" t="str" cm="1">
        <f t="array" ref="AT113">INDEX(NTG_2020_fr_DEER[#All],MATCH(1,(NTG_2020_Map!$AK113=NTG_2020_fr_DEER[[#All],[NTG_ID]])*(NTG_2020_Map!$AL113=NTG_2020_fr_DEER[[#All],[Version]]),0),MATCH(AT$2,NTG_2020_fr_DEER[#Headers],0))</f>
        <v>DnCustDI|DnDeemDI</v>
      </c>
      <c r="AU113" s="48" t="str" cm="1">
        <f t="array" ref="AU113">INDEX(NTG_2020_fr_DEER[#All],MATCH(1,(NTG_2020_Map!$AK113=NTG_2020_fr_DEER[[#All],[NTG_ID]])*(NTG_2020_Map!$AL113=NTG_2020_fr_DEER[[#All],[Version]]),0),MATCH(AU$2,NTG_2020_fr_DEER[#Headers],0))</f>
        <v>D23, EMV</v>
      </c>
      <c r="AV113" s="49" t="str" cm="1">
        <f t="array" ref="AV113">INDEX(NTG_2020_fr_DEER[#All],MATCH(1,(NTG_2020_Map!$AK113=NTG_2020_fr_DEER[[#All],[NTG_ID]])*(NTG_2020_Map!$AL113=NTG_2020_fr_DEER[[#All],[Version]]),0),MATCH(AV$2,NTG_2020_fr_DEER[#Headers],0))</f>
        <v>1</v>
      </c>
      <c r="AW113" s="49" t="str" cm="1">
        <f t="array" ref="AW113">INDEX(NTG_2020_fr_DEER[#All],MATCH(1,(NTG_2020_Map!$AK113=NTG_2020_fr_DEER[[#All],[NTG_ID]])*(NTG_2020_Map!$AL113=NTG_2020_fr_DEER[[#All],[Version]]),0),MATCH(AW$2,NTG_2020_fr_DEER[#Headers],0))</f>
        <v>1</v>
      </c>
      <c r="AX113" s="49" t="str" cm="1">
        <f t="array" ref="AX113">INDEX(NTG_2020_fr_DEER[#All],MATCH(1,(NTG_2020_Map!$AK113=NTG_2020_fr_DEER[[#All],[NTG_ID]])*(NTG_2020_Map!$AL113=NTG_2020_fr_DEER[[#All],[Version]]),0),MATCH(AX$2,NTG_2020_fr_DEER[#Headers],0))</f>
        <v>0</v>
      </c>
      <c r="AY113" s="50" cm="1">
        <f t="array" ref="AY113">INDEX(NTG_2020_fr_DEER[#All],MATCH(1,(NTG_2020_Map!$AK113=NTG_2020_fr_DEER[[#All],[NTG_ID]])*(NTG_2020_Map!$AL113=NTG_2020_fr_DEER[[#All],[Version]]),0),MATCH(AY$2,NTG_2020_fr_DEER[#Headers],0))</f>
        <v>45448.629734189817</v>
      </c>
      <c r="AZ113" s="48" t="str" cm="1">
        <f t="array" ref="AZ113">INDEX(NTG_2020_fr_DEER[#All],MATCH(1,(NTG_2020_Map!$AK113=NTG_2020_fr_DEER[[#All],[NTG_ID]])*(NTG_2020_Map!$AL113=NTG_2020_fr_DEER[[#All],[Version]]),0),MATCH(AZ$2,NTG_2020_fr_DEER[#Headers],0))</f>
        <v>Expired this record since a new record was created that uses the updated Measure Impact Types and Delivery Types per DEER2026 Scoping Document.</v>
      </c>
      <c r="BA113" s="48" t="str" cm="1">
        <f t="array" ref="BA113">INDEX(NTG_2020_fr_DEER[#All],MATCH(1,(NTG_2020_Map!$AK113=NTG_2020_fr_DEER[[#All],[NTG_ID]])*(NTG_2020_Map!$AL113=NTG_2020_fr_DEER[[#All],[Version]]),0),MATCH(BA$2,NTG_2020_fr_DEER[#Headers],0))</f>
        <v>Deemed Ex Ante Team</v>
      </c>
      <c r="BB113" s="50" cm="1">
        <f t="array" ref="BB113">INDEX(NTG_2020_fr_DEER[#All],MATCH(1,(NTG_2020_Map!$AK113=NTG_2020_fr_DEER[[#All],[NTG_ID]])*(NTG_2020_Map!$AL113=NTG_2020_fr_DEER[[#All],[Version]]),0),MATCH(BB$2,NTG_2020_fr_DEER[#Headers],0))</f>
        <v>44575.691307488429</v>
      </c>
      <c r="BC113" s="48" t="str" cm="1">
        <f t="array" ref="BC113">INDEX(NTG_2020_fr_DEER[#All],MATCH(1,(NTG_2020_Map!$AK113=NTG_2020_fr_DEER[[#All],[NTG_ID]])*(NTG_2020_Map!$AL113=NTG_2020_fr_DEER[[#All],[Version]]),0),MATCH(BC$2,NTG_2020_fr_DEER[#Headers],0))</f>
        <v>Added per Resolution E-5152 DEER2023 Update, pp. A-31-32, per "Impact Evaluation of Water Heating Measures - Residential Sector - Program Year 2019," CALMAC ID: CPU0233.01, 2021-06-21, p. 6.</v>
      </c>
      <c r="BD113" s="48" t="str" cm="1">
        <f t="array" ref="BD113">INDEX(NTG_2020_fr_DEER[#All],MATCH(1,(NTG_2020_Map!$AK111=NTG_2020_fr_DEER[[#All],[NTG_ID]])*(NTG_2020_Map!$AL111=NTG_2020_fr_DEER[[#All],[Version]]),0),MATCH(BD$2,NTG_2020_fr_DEER[#Headers],0))</f>
        <v>Deemed Ex Ante Team</v>
      </c>
      <c r="BE113" s="60" t="str" cm="1">
        <f t="array" ref="BE113">IFERROR(INDEX(NTG_2020_2022_09_06[#All],MATCH(1,(NTG_2020_Map!$AK111=INDEX(NTG_2020_2022_09_06[#All],,1))*(NTG_2020_Map!$AL111=INDEX(NTG_2020_2022_09_06[#All],,2)),0),8),"Record added subsequent to 2022-09-06")</f>
        <v>Deem-DEER, Deem-WP</v>
      </c>
      <c r="BF113" s="60" t="str" cm="1">
        <f t="array" ref="BF113">IFERROR(INDEX(NTG_2020_2022_09_06[#All],MATCH(1,(NTG_2020_Map!$AK111=INDEX(NTG_2020_2022_09_06[#All],,1))*(NTG_2020_Map!$AL111=INDEX(NTG_2020_2022_09_06[#All],,2)),0),9),"Record added subsequent to 2022-09-06")</f>
        <v>NR, AR</v>
      </c>
      <c r="BG113" s="60" t="str" cm="1">
        <f t="array" ref="BG113">IFERROR(INDEX(NTG_2020_2022_09_06[#All],MATCH(1,(NTG_2020_Map!$AK111=INDEX(NTG_2020_2022_09_06[#All],,1))*(NTG_2020_Map!$AL111=INDEX(NTG_2020_2022_09_06[#All],,2)),0),10),"Record added subsequent to 2022-09-06")</f>
        <v>Any</v>
      </c>
      <c r="BH113" s="63"/>
      <c r="BI113" s="63"/>
    </row>
    <row r="114" spans="1:61" ht="31.5" hidden="1">
      <c r="A114" s="42" t="str">
        <f t="shared" si="26"/>
        <v/>
      </c>
      <c r="B114" s="43" t="str">
        <f t="shared" si="26"/>
        <v/>
      </c>
      <c r="C114" s="43"/>
      <c r="D114" s="43" t="str">
        <f t="shared" si="19"/>
        <v/>
      </c>
      <c r="E114" s="43"/>
      <c r="F114" s="43" t="str">
        <f t="shared" si="20"/>
        <v/>
      </c>
      <c r="G114" s="43"/>
      <c r="H114" s="43" t="str">
        <f t="shared" si="27"/>
        <v/>
      </c>
      <c r="I114" s="43" t="str">
        <f t="shared" si="27"/>
        <v/>
      </c>
      <c r="J114" s="43"/>
      <c r="K114" s="43" t="str">
        <f t="shared" si="28"/>
        <v/>
      </c>
      <c r="L114" s="43">
        <f t="shared" si="28"/>
        <v>1</v>
      </c>
      <c r="M114" s="43" t="str">
        <f t="shared" si="28"/>
        <v/>
      </c>
      <c r="N114" s="105" t="str">
        <f t="shared" si="28"/>
        <v/>
      </c>
      <c r="O114" s="106" t="str">
        <f t="shared" si="28"/>
        <v/>
      </c>
      <c r="P114" s="113">
        <f t="shared" si="28"/>
        <v>1</v>
      </c>
      <c r="Q114" s="42">
        <f t="shared" si="24"/>
        <v>1</v>
      </c>
      <c r="R114" s="43" t="str">
        <f t="shared" si="24"/>
        <v/>
      </c>
      <c r="S114" s="43" t="str">
        <f t="shared" si="24"/>
        <v/>
      </c>
      <c r="T114" s="43" t="str">
        <f t="shared" si="24"/>
        <v/>
      </c>
      <c r="U114" s="43" t="str">
        <f t="shared" si="24"/>
        <v/>
      </c>
      <c r="V114" s="43" t="str">
        <f t="shared" ref="Q114:X146" si="29">IF(ISERROR(FIND(V$2,$AS114)),"",1)</f>
        <v/>
      </c>
      <c r="W114" s="43" t="str">
        <f t="shared" si="29"/>
        <v/>
      </c>
      <c r="X114" s="44" t="str">
        <f t="shared" si="29"/>
        <v/>
      </c>
      <c r="Y114" s="42" t="str">
        <f t="shared" si="25"/>
        <v/>
      </c>
      <c r="Z114" s="43">
        <f t="shared" si="25"/>
        <v>1</v>
      </c>
      <c r="AA114" s="43" t="str">
        <f t="shared" si="25"/>
        <v/>
      </c>
      <c r="AB114" s="43">
        <f t="shared" si="25"/>
        <v>1</v>
      </c>
      <c r="AC114" s="105" t="str">
        <f t="shared" si="25"/>
        <v/>
      </c>
      <c r="AD114" s="106" t="str">
        <f t="shared" si="25"/>
        <v/>
      </c>
      <c r="AE114" s="106" t="str">
        <f t="shared" si="25"/>
        <v/>
      </c>
      <c r="AF114" s="106" t="str">
        <f t="shared" si="25"/>
        <v/>
      </c>
      <c r="AG114" s="106" t="str">
        <f t="shared" si="25"/>
        <v/>
      </c>
      <c r="AH114" s="107">
        <f t="shared" si="25"/>
        <v>1</v>
      </c>
      <c r="AI114" s="96" t="str">
        <f t="shared" si="17"/>
        <v/>
      </c>
      <c r="AJ114" s="45" t="str">
        <f t="shared" si="22"/>
        <v/>
      </c>
      <c r="AK114" s="52" t="s">
        <v>457</v>
      </c>
      <c r="AL114" s="46" t="s">
        <v>456</v>
      </c>
      <c r="AM114" s="47">
        <v>44927</v>
      </c>
      <c r="AN114" s="47" cm="1">
        <f t="array" ref="AN114">IF(INDEX(NTG_2020_fr_DEER[#All],MATCH(1,(NTG_2020_Map!$AK114=NTG_2020_fr_DEER[[#All],[NTG_ID]])*(NTG_2020_Map!$AL114=NTG_2020_fr_DEER[[#All],[Version]]),0),MATCH(AN$2,NTG_2020_fr_DEER[#Headers],0))=0,"",INDEX(NTG_2020_fr_DEER[#All],MATCH(1,(NTG_2020_Map!$AK114=NTG_2020_fr_DEER[[#All],[NTG_ID]])*(NTG_2020_Map!$AL114=NTG_2020_fr_DEER[[#All],[Version]]),0),MATCH(AN$2,NTG_2020_fr_DEER[#Headers],0)))</f>
        <v>46022</v>
      </c>
      <c r="AO114" s="101" cm="1">
        <f t="array" ref="AO114">INDEX(NTG_2020_fr_DEER[#All],MATCH(1,(NTG_2020_Map!$AK114=NTG_2020_fr_DEER[[#All],[NTG_ID]])*(NTG_2020_Map!$AL114=NTG_2020_fr_DEER[[#All],[Version]]),0),MATCH(AO$2,NTG_2020_fr_DEER[#Headers],0))</f>
        <v>0.94</v>
      </c>
      <c r="AP114" s="101" cm="1">
        <f t="array" ref="AP114">INDEX(NTG_2020_fr_DEER[#All],MATCH(1,(NTG_2020_Map!$AK114=NTG_2020_fr_DEER[[#All],[NTG_ID]])*(NTG_2020_Map!$AL114=NTG_2020_fr_DEER[[#All],[Version]]),0),MATCH(AP$2,NTG_2020_fr_DEER[#Headers],0))</f>
        <v>0.94</v>
      </c>
      <c r="AQ114" s="48" t="str" cm="1">
        <f t="array" ref="AQ114">INDEX(NTG_2020_fr_DEER[#All],MATCH(1,(NTG_2020_Map!$AK114=NTG_2020_fr_DEER[[#All],[NTG_ID]])*(NTG_2020_Map!$AL114=NTG_2020_fr_DEER[[#All],[Version]]),0),MATCH(AQ$2,NTG_2020_fr_DEER[#Headers],0))</f>
        <v>Residential multifamily temperature controller</v>
      </c>
      <c r="AR114" s="48" t="str" cm="1">
        <f t="array" ref="AR114">INDEX(NTG_2020_fr_DEER[#All],MATCH(1,(NTG_2020_Map!$AK114=NTG_2020_fr_DEER[[#All],[NTG_ID]])*(NTG_2020_Map!$AL114=NTG_2020_fr_DEER[[#All],[Version]]),0),MATCH(AR$2,NTG_2020_fr_DEER[#Headers],0))</f>
        <v>Deem-DEER|Deem-WP</v>
      </c>
      <c r="AS114" s="48" t="str" cm="1">
        <f t="array" ref="AS114">INDEX(NTG_2020_fr_DEER[#All],MATCH(1,(NTG_2020_Map!$AK114=NTG_2020_fr_DEER[[#All],[NTG_ID]])*(NTG_2020_Map!$AL114=NTG_2020_fr_DEER[[#All],[Version]]),0),MATCH(AS$2,NTG_2020_fr_DEER[#Headers],0))</f>
        <v>AOE</v>
      </c>
      <c r="AT114" s="48" t="str" cm="1">
        <f t="array" ref="AT114">INDEX(NTG_2020_fr_DEER[#All],MATCH(1,(NTG_2020_Map!$AK114=NTG_2020_fr_DEER[[#All],[NTG_ID]])*(NTG_2020_Map!$AL114=NTG_2020_fr_DEER[[#All],[Version]]),0),MATCH(AT$2,NTG_2020_fr_DEER[#Headers],0))</f>
        <v>DnCustDI</v>
      </c>
      <c r="AU114" s="48" t="str" cm="1">
        <f t="array" ref="AU114">INDEX(NTG_2020_fr_DEER[#All],MATCH(1,(NTG_2020_Map!$AK114=NTG_2020_fr_DEER[[#All],[NTG_ID]])*(NTG_2020_Map!$AL114=NTG_2020_fr_DEER[[#All],[Version]]),0),MATCH(AU$2,NTG_2020_fr_DEER[#Headers],0))</f>
        <v>D23, EMV</v>
      </c>
      <c r="AV114" s="49" t="str" cm="1">
        <f t="array" ref="AV114">INDEX(NTG_2020_fr_DEER[#All],MATCH(1,(NTG_2020_Map!$AK114=NTG_2020_fr_DEER[[#All],[NTG_ID]])*(NTG_2020_Map!$AL114=NTG_2020_fr_DEER[[#All],[Version]]),0),MATCH(AV$2,NTG_2020_fr_DEER[#Headers],0))</f>
        <v>1</v>
      </c>
      <c r="AW114" s="49" t="str" cm="1">
        <f t="array" ref="AW114">INDEX(NTG_2020_fr_DEER[#All],MATCH(1,(NTG_2020_Map!$AK114=NTG_2020_fr_DEER[[#All],[NTG_ID]])*(NTG_2020_Map!$AL114=NTG_2020_fr_DEER[[#All],[Version]]),0),MATCH(AW$2,NTG_2020_fr_DEER[#Headers],0))</f>
        <v>1</v>
      </c>
      <c r="AX114" s="49" t="str" cm="1">
        <f t="array" ref="AX114">INDEX(NTG_2020_fr_DEER[#All],MATCH(1,(NTG_2020_Map!$AK114=NTG_2020_fr_DEER[[#All],[NTG_ID]])*(NTG_2020_Map!$AL114=NTG_2020_fr_DEER[[#All],[Version]]),0),MATCH(AX$2,NTG_2020_fr_DEER[#Headers],0))</f>
        <v>0</v>
      </c>
      <c r="AY114" s="50" cm="1">
        <f t="array" ref="AY114">INDEX(NTG_2020_fr_DEER[#All],MATCH(1,(NTG_2020_Map!$AK114=NTG_2020_fr_DEER[[#All],[NTG_ID]])*(NTG_2020_Map!$AL114=NTG_2020_fr_DEER[[#All],[Version]]),0),MATCH(AY$2,NTG_2020_fr_DEER[#Headers],0))</f>
        <v>45448.629734189817</v>
      </c>
      <c r="AZ114" s="48" t="str" cm="1">
        <f t="array" ref="AZ114">INDEX(NTG_2020_fr_DEER[#All],MATCH(1,(NTG_2020_Map!$AK114=NTG_2020_fr_DEER[[#All],[NTG_ID]])*(NTG_2020_Map!$AL114=NTG_2020_fr_DEER[[#All],[Version]]),0),MATCH(AZ$2,NTG_2020_fr_DEER[#Headers],0))</f>
        <v>Expired this record since a new record was created that uses the updated Measure Impact Types and Delivery Types per DEER2026 Scoping Document.</v>
      </c>
      <c r="BA114" s="48" t="str" cm="1">
        <f t="array" ref="BA114">INDEX(NTG_2020_fr_DEER[#All],MATCH(1,(NTG_2020_Map!$AK114=NTG_2020_fr_DEER[[#All],[NTG_ID]])*(NTG_2020_Map!$AL114=NTG_2020_fr_DEER[[#All],[Version]]),0),MATCH(BA$2,NTG_2020_fr_DEER[#Headers],0))</f>
        <v>Deemed Ex Ante Team</v>
      </c>
      <c r="BB114" s="50" cm="1">
        <f t="array" ref="BB114">INDEX(NTG_2020_fr_DEER[#All],MATCH(1,(NTG_2020_Map!$AK114=NTG_2020_fr_DEER[[#All],[NTG_ID]])*(NTG_2020_Map!$AL114=NTG_2020_fr_DEER[[#All],[Version]]),0),MATCH(BB$2,NTG_2020_fr_DEER[#Headers],0))</f>
        <v>44575.691307488429</v>
      </c>
      <c r="BC114" s="48" t="str" cm="1">
        <f t="array" ref="BC114">INDEX(NTG_2020_fr_DEER[#All],MATCH(1,(NTG_2020_Map!$AK114=NTG_2020_fr_DEER[[#All],[NTG_ID]])*(NTG_2020_Map!$AL114=NTG_2020_fr_DEER[[#All],[Version]]),0),MATCH(BC$2,NTG_2020_fr_DEER[#Headers],0))</f>
        <v>Added per Resolution E-5152 DEER2023 Update, pp. A-31-32, per "Impact Evaluation of Water Heating Measures - Residential Sector - Program Year 2019," CALMAC ID: CPU0233.01, 2021-06-21, p. 6.</v>
      </c>
      <c r="BD114" s="48" t="str" cm="1">
        <f t="array" ref="BD114">INDEX(NTG_2020_fr_DEER[#All],MATCH(1,(NTG_2020_Map!$AK112=NTG_2020_fr_DEER[[#All],[NTG_ID]])*(NTG_2020_Map!$AL112=NTG_2020_fr_DEER[[#All],[Version]]),0),MATCH(BD$2,NTG_2020_fr_DEER[#Headers],0))</f>
        <v>Deemed Ex Ante Team</v>
      </c>
      <c r="BE114" s="60" t="str" cm="1">
        <f t="array" ref="BE114">IFERROR(INDEX(NTG_2020_2022_09_06[#All],MATCH(1,(NTG_2020_Map!$AK112=INDEX(NTG_2020_2022_09_06[#All],,1))*(NTG_2020_Map!$AL112=INDEX(NTG_2020_2022_09_06[#All],,2)),0),8),"Record added subsequent to 2022-09-06")</f>
        <v>Deem-DEER, Deem-WP</v>
      </c>
      <c r="BF114" s="60" t="str" cm="1">
        <f t="array" ref="BF114">IFERROR(INDEX(NTG_2020_2022_09_06[#All],MATCH(1,(NTG_2020_Map!$AK112=INDEX(NTG_2020_2022_09_06[#All],,1))*(NTG_2020_Map!$AL112=INDEX(NTG_2020_2022_09_06[#All],,2)),0),9),"Record added subsequent to 2022-09-06")</f>
        <v>NR, AR</v>
      </c>
      <c r="BG114" s="60" t="str" cm="1">
        <f t="array" ref="BG114">IFERROR(INDEX(NTG_2020_2022_09_06[#All],MATCH(1,(NTG_2020_Map!$AK112=INDEX(NTG_2020_2022_09_06[#All],,1))*(NTG_2020_Map!$AL112=INDEX(NTG_2020_2022_09_06[#All],,2)),0),10),"Record added subsequent to 2022-09-06")</f>
        <v>Any</v>
      </c>
      <c r="BH114" s="63"/>
      <c r="BI114" s="63"/>
    </row>
    <row r="115" spans="1:61" ht="42" hidden="1">
      <c r="A115" s="42" t="str">
        <f t="shared" si="26"/>
        <v/>
      </c>
      <c r="B115" s="43" t="str">
        <f t="shared" si="26"/>
        <v/>
      </c>
      <c r="C115" s="43"/>
      <c r="D115" s="43">
        <f t="shared" si="19"/>
        <v>1</v>
      </c>
      <c r="E115" s="43"/>
      <c r="F115" s="43">
        <f t="shared" si="20"/>
        <v>1</v>
      </c>
      <c r="G115" s="43"/>
      <c r="H115" s="43" t="str">
        <f t="shared" si="27"/>
        <v/>
      </c>
      <c r="I115" s="43" t="str">
        <f t="shared" si="27"/>
        <v/>
      </c>
      <c r="J115" s="43"/>
      <c r="K115" s="43" t="str">
        <f t="shared" si="28"/>
        <v/>
      </c>
      <c r="L115" s="43" t="str">
        <f t="shared" si="28"/>
        <v/>
      </c>
      <c r="M115" s="43" t="str">
        <f t="shared" si="28"/>
        <v/>
      </c>
      <c r="N115" s="105" t="str">
        <f t="shared" si="28"/>
        <v/>
      </c>
      <c r="O115" s="106" t="str">
        <f t="shared" si="28"/>
        <v/>
      </c>
      <c r="P115" s="113" t="str">
        <f t="shared" si="28"/>
        <v/>
      </c>
      <c r="Q115" s="42">
        <f t="shared" si="29"/>
        <v>1</v>
      </c>
      <c r="R115" s="43">
        <f t="shared" si="29"/>
        <v>1</v>
      </c>
      <c r="S115" s="43">
        <f t="shared" si="29"/>
        <v>1</v>
      </c>
      <c r="T115" s="43">
        <f t="shared" si="29"/>
        <v>1</v>
      </c>
      <c r="U115" s="43">
        <f t="shared" si="29"/>
        <v>1</v>
      </c>
      <c r="V115" s="43">
        <f t="shared" si="29"/>
        <v>1</v>
      </c>
      <c r="W115" s="43" t="str">
        <f t="shared" si="29"/>
        <v/>
      </c>
      <c r="X115" s="44">
        <f t="shared" si="29"/>
        <v>1</v>
      </c>
      <c r="Y115" s="42">
        <f t="shared" si="25"/>
        <v>1</v>
      </c>
      <c r="Z115" s="43">
        <f t="shared" si="25"/>
        <v>1</v>
      </c>
      <c r="AA115" s="43">
        <f t="shared" si="25"/>
        <v>1</v>
      </c>
      <c r="AB115" s="43">
        <f t="shared" si="25"/>
        <v>1</v>
      </c>
      <c r="AC115" s="105">
        <f t="shared" si="25"/>
        <v>1</v>
      </c>
      <c r="AD115" s="106" t="str">
        <f t="shared" si="25"/>
        <v/>
      </c>
      <c r="AE115" s="106" t="str">
        <f t="shared" si="25"/>
        <v/>
      </c>
      <c r="AF115" s="106" t="str">
        <f t="shared" si="25"/>
        <v/>
      </c>
      <c r="AG115" s="106" t="str">
        <f t="shared" si="25"/>
        <v/>
      </c>
      <c r="AH115" s="107">
        <f t="shared" si="25"/>
        <v>1</v>
      </c>
      <c r="AI115" s="96" t="str">
        <f t="shared" si="17"/>
        <v/>
      </c>
      <c r="AJ115" s="45">
        <f t="shared" si="22"/>
        <v>1</v>
      </c>
      <c r="AK115" s="52" t="s">
        <v>76</v>
      </c>
      <c r="AL115" s="46" t="s">
        <v>25</v>
      </c>
      <c r="AM115" s="47">
        <v>43466</v>
      </c>
      <c r="AN115" s="47" cm="1">
        <f t="array" ref="AN115">IF(INDEX(NTG_2020_fr_DEER[#All],MATCH(1,(NTG_2020_Map!$AK115=NTG_2020_fr_DEER[[#All],[NTG_ID]])*(NTG_2020_Map!$AL115=NTG_2020_fr_DEER[[#All],[Version]]),0),MATCH(AN$2,NTG_2020_fr_DEER[#Headers],0))=0,"",INDEX(NTG_2020_fr_DEER[#All],MATCH(1,(NTG_2020_Map!$AK115=NTG_2020_fr_DEER[[#All],[NTG_ID]])*(NTG_2020_Map!$AL115=NTG_2020_fr_DEER[[#All],[Version]]),0),MATCH(AN$2,NTG_2020_fr_DEER[#Headers],0)))</f>
        <v>46022</v>
      </c>
      <c r="AO115" s="101" cm="1">
        <f t="array" ref="AO115">INDEX(NTG_2020_fr_DEER[#All],MATCH(1,(NTG_2020_Map!$AK115=NTG_2020_fr_DEER[[#All],[NTG_ID]])*(NTG_2020_Map!$AL115=NTG_2020_fr_DEER[[#All],[Version]]),0),MATCH(AO$2,NTG_2020_fr_DEER[#Headers],0))</f>
        <v>0.55000000000000004</v>
      </c>
      <c r="AP115" s="101" cm="1">
        <f t="array" ref="AP115">INDEX(NTG_2020_fr_DEER[#All],MATCH(1,(NTG_2020_Map!$AK115=NTG_2020_fr_DEER[[#All],[NTG_ID]])*(NTG_2020_Map!$AL115=NTG_2020_fr_DEER[[#All],[Version]]),0),MATCH(AP$2,NTG_2020_fr_DEER[#Headers],0))</f>
        <v>0.55000000000000004</v>
      </c>
      <c r="AQ115" s="48" t="str" cm="1">
        <f t="array" ref="AQ115">INDEX(NTG_2020_fr_DEER[#All],MATCH(1,(NTG_2020_Map!$AK115=NTG_2020_fr_DEER[[#All],[NTG_ID]])*(NTG_2020_Map!$AL115=NTG_2020_fr_DEER[[#All],[Version]]),0),MATCH(AQ$2,NTG_2020_fr_DEER[#Headers],0))</f>
        <v>Measures at multi-family building (E-4952)</v>
      </c>
      <c r="AR115" s="48" t="str" cm="1">
        <f t="array" ref="AR115">INDEX(NTG_2020_fr_DEER[#All],MATCH(1,(NTG_2020_Map!$AK115=NTG_2020_fr_DEER[[#All],[NTG_ID]])*(NTG_2020_Map!$AL115=NTG_2020_fr_DEER[[#All],[Version]]),0),MATCH(AR$2,NTG_2020_fr_DEER[#Headers],0))</f>
        <v>Cust-NMEC-Pop|Cust-NMEC-Site</v>
      </c>
      <c r="AS115" s="48" t="str" cm="1">
        <f t="array" ref="AS115">INDEX(NTG_2020_fr_DEER[#All],MATCH(1,(NTG_2020_Map!$AK115=NTG_2020_fr_DEER[[#All],[NTG_ID]])*(NTG_2020_Map!$AL115=NTG_2020_fr_DEER[[#All],[Version]]),0),MATCH(AS$2,NTG_2020_fr_DEER[#Headers],0))</f>
        <v>AOE|AR|BRO-Bhv|BRO-Op|BRO-RCx|BW|NR</v>
      </c>
      <c r="AT115" s="48" t="str" cm="1">
        <f t="array" ref="AT115">INDEX(NTG_2020_fr_DEER[#All],MATCH(1,(NTG_2020_Map!$AK115=NTG_2020_fr_DEER[[#All],[NTG_ID]])*(NTG_2020_Map!$AL115=NTG_2020_fr_DEER[[#All],[Version]]),0),MATCH(AT$2,NTG_2020_fr_DEER[#Headers],0))</f>
        <v>UpDeemed|DnCust|DnDeemed|DnCustDI|DnDeemDI</v>
      </c>
      <c r="AU115" s="48" t="str" cm="1">
        <f t="array" ref="AU115">INDEX(NTG_2020_fr_DEER[#All],MATCH(1,(NTG_2020_Map!$AK115=NTG_2020_fr_DEER[[#All],[NTG_ID]])*(NTG_2020_Map!$AL115=NTG_2020_fr_DEER[[#All],[Version]]),0),MATCH(AU$2,NTG_2020_fr_DEER[#Headers],0))</f>
        <v/>
      </c>
      <c r="AV115" s="49" t="str" cm="1">
        <f t="array" ref="AV115">INDEX(NTG_2020_fr_DEER[#All],MATCH(1,(NTG_2020_Map!$AK115=NTG_2020_fr_DEER[[#All],[NTG_ID]])*(NTG_2020_Map!$AL115=NTG_2020_fr_DEER[[#All],[Version]]),0),MATCH(AV$2,NTG_2020_fr_DEER[#Headers],0))</f>
        <v>1</v>
      </c>
      <c r="AW115" s="49" t="str" cm="1">
        <f t="array" ref="AW115">INDEX(NTG_2020_fr_DEER[#All],MATCH(1,(NTG_2020_Map!$AK115=NTG_2020_fr_DEER[[#All],[NTG_ID]])*(NTG_2020_Map!$AL115=NTG_2020_fr_DEER[[#All],[Version]]),0),MATCH(AW$2,NTG_2020_fr_DEER[#Headers],0))</f>
        <v>1</v>
      </c>
      <c r="AX115" s="49" t="str" cm="1">
        <f t="array" ref="AX115">INDEX(NTG_2020_fr_DEER[#All],MATCH(1,(NTG_2020_Map!$AK115=NTG_2020_fr_DEER[[#All],[NTG_ID]])*(NTG_2020_Map!$AL115=NTG_2020_fr_DEER[[#All],[Version]]),0),MATCH(AX$2,NTG_2020_fr_DEER[#Headers],0))</f>
        <v>0</v>
      </c>
      <c r="AY115" s="50" cm="1">
        <f t="array" ref="AY115">INDEX(NTG_2020_fr_DEER[#All],MATCH(1,(NTG_2020_Map!$AK115=NTG_2020_fr_DEER[[#All],[NTG_ID]])*(NTG_2020_Map!$AL115=NTG_2020_fr_DEER[[#All],[Version]]),0),MATCH(AY$2,NTG_2020_fr_DEER[#Headers],0))</f>
        <v>45448.629734189817</v>
      </c>
      <c r="AZ115" s="48" t="str" cm="1">
        <f t="array" ref="AZ115">INDEX(NTG_2020_fr_DEER[#All],MATCH(1,(NTG_2020_Map!$AK115=NTG_2020_fr_DEER[[#All],[NTG_ID]])*(NTG_2020_Map!$AL115=NTG_2020_fr_DEER[[#All],[Version]]),0),MATCH(AZ$2,NTG_2020_fr_DEER[#Headers],0))</f>
        <v>Expired this record since a new record was created that uses the updated Measure Impact Types and Delivery Types per DEER2026 Scoping Document.</v>
      </c>
      <c r="BA115" s="48" t="str" cm="1">
        <f t="array" ref="BA115">INDEX(NTG_2020_fr_DEER[#All],MATCH(1,(NTG_2020_Map!$AK115=NTG_2020_fr_DEER[[#All],[NTG_ID]])*(NTG_2020_Map!$AL115=NTG_2020_fr_DEER[[#All],[Version]]),0),MATCH(BA$2,NTG_2020_fr_DEER[#Headers],0))</f>
        <v>Deemed Ex Ante Team</v>
      </c>
      <c r="BB115" s="50" cm="1">
        <f t="array" ref="BB115">INDEX(NTG_2020_fr_DEER[#All],MATCH(1,(NTG_2020_Map!$AK115=NTG_2020_fr_DEER[[#All],[NTG_ID]])*(NTG_2020_Map!$AL115=NTG_2020_fr_DEER[[#All],[Version]]),0),MATCH(BB$2,NTG_2020_fr_DEER[#Headers],0))</f>
        <v>44566.539816770834</v>
      </c>
      <c r="BC115" s="48" t="str" cm="1">
        <f t="array" ref="BC115">INDEX(NTG_2020_fr_DEER[#All],MATCH(1,(NTG_2020_Map!$AK115=NTG_2020_fr_DEER[[#All],[NTG_ID]])*(NTG_2020_Map!$AL115=NTG_2020_fr_DEER[[#All],[Version]]),0),MATCH(BC$2,NTG_2020_fr_DEER[#Headers],0))</f>
        <v/>
      </c>
      <c r="BD115" s="48" t="str" cm="1">
        <f t="array" ref="BD115">INDEX(NTG_2020_fr_DEER[#All],MATCH(1,(NTG_2020_Map!$AK113=NTG_2020_fr_DEER[[#All],[NTG_ID]])*(NTG_2020_Map!$AL113=NTG_2020_fr_DEER[[#All],[Version]]),0),MATCH(BD$2,NTG_2020_fr_DEER[#Headers],0))</f>
        <v>Deemed Ex Ante Team</v>
      </c>
      <c r="BE115" s="60" t="str" cm="1">
        <f t="array" ref="BE115">IFERROR(INDEX(NTG_2020_2022_09_06[#All],MATCH(1,(NTG_2020_Map!$AK113=INDEX(NTG_2020_2022_09_06[#All],,1))*(NTG_2020_Map!$AL113=INDEX(NTG_2020_2022_09_06[#All],,2)),0),8),"Record added subsequent to 2022-09-06")</f>
        <v>Deem-DEER, Deem-WP</v>
      </c>
      <c r="BF115" s="60" t="str" cm="1">
        <f t="array" ref="BF115">IFERROR(INDEX(NTG_2020_2022_09_06[#All],MATCH(1,(NTG_2020_Map!$AK113=INDEX(NTG_2020_2022_09_06[#All],,1))*(NTG_2020_Map!$AL113=INDEX(NTG_2020_2022_09_06[#All],,2)),0),9),"Record added subsequent to 2022-09-06")</f>
        <v>Add-on equipment</v>
      </c>
      <c r="BG115" s="60" t="str" cm="1">
        <f t="array" ref="BG115">IFERROR(INDEX(NTG_2020_2022_09_06[#All],MATCH(1,(NTG_2020_Map!$AK113=INDEX(NTG_2020_2022_09_06[#All],,1))*(NTG_2020_Map!$AL113=INDEX(NTG_2020_2022_09_06[#All],,2)),0),10),"Record added subsequent to 2022-09-06")</f>
        <v>DnDeemDI or DnCustDI</v>
      </c>
      <c r="BH115" s="63"/>
      <c r="BI115" s="63"/>
    </row>
    <row r="116" spans="1:61" ht="31.5" hidden="1">
      <c r="A116" s="42" t="str">
        <f t="shared" si="26"/>
        <v/>
      </c>
      <c r="B116" s="43" t="str">
        <f t="shared" si="26"/>
        <v/>
      </c>
      <c r="C116" s="43"/>
      <c r="D116" s="43" t="str">
        <f t="shared" si="19"/>
        <v/>
      </c>
      <c r="E116" s="43"/>
      <c r="F116" s="43" t="str">
        <f t="shared" si="20"/>
        <v/>
      </c>
      <c r="G116" s="43"/>
      <c r="H116" s="43" t="str">
        <f t="shared" si="27"/>
        <v/>
      </c>
      <c r="I116" s="43" t="str">
        <f t="shared" si="27"/>
        <v/>
      </c>
      <c r="J116" s="43"/>
      <c r="K116" s="43" t="str">
        <f t="shared" si="28"/>
        <v/>
      </c>
      <c r="L116" s="43">
        <f t="shared" si="28"/>
        <v>1</v>
      </c>
      <c r="M116" s="43" t="str">
        <f t="shared" si="28"/>
        <v/>
      </c>
      <c r="N116" s="105" t="str">
        <f t="shared" si="28"/>
        <v/>
      </c>
      <c r="O116" s="106" t="str">
        <f t="shared" si="28"/>
        <v/>
      </c>
      <c r="P116" s="113">
        <f t="shared" si="28"/>
        <v>1</v>
      </c>
      <c r="Q116" s="42" t="str">
        <f t="shared" si="29"/>
        <v/>
      </c>
      <c r="R116" s="43" t="str">
        <f t="shared" si="29"/>
        <v/>
      </c>
      <c r="S116" s="43" t="str">
        <f t="shared" si="29"/>
        <v/>
      </c>
      <c r="T116" s="43" t="str">
        <f t="shared" si="29"/>
        <v/>
      </c>
      <c r="U116" s="43" t="str">
        <f t="shared" si="29"/>
        <v/>
      </c>
      <c r="V116" s="43">
        <f t="shared" si="29"/>
        <v>1</v>
      </c>
      <c r="W116" s="43" t="str">
        <f t="shared" si="29"/>
        <v/>
      </c>
      <c r="X116" s="44" t="str">
        <f t="shared" si="29"/>
        <v/>
      </c>
      <c r="Y116" s="42" t="str">
        <f t="shared" si="25"/>
        <v/>
      </c>
      <c r="Z116" s="43">
        <f t="shared" si="25"/>
        <v>1</v>
      </c>
      <c r="AA116" s="43">
        <f t="shared" si="25"/>
        <v>1</v>
      </c>
      <c r="AB116" s="43" t="str">
        <f t="shared" si="25"/>
        <v/>
      </c>
      <c r="AC116" s="105" t="str">
        <f t="shared" si="25"/>
        <v/>
      </c>
      <c r="AD116" s="106" t="str">
        <f t="shared" si="25"/>
        <v/>
      </c>
      <c r="AE116" s="106" t="str">
        <f t="shared" si="25"/>
        <v/>
      </c>
      <c r="AF116" s="106" t="str">
        <f t="shared" si="25"/>
        <v/>
      </c>
      <c r="AG116" s="106" t="str">
        <f t="shared" si="25"/>
        <v/>
      </c>
      <c r="AH116" s="107" t="str">
        <f t="shared" si="25"/>
        <v/>
      </c>
      <c r="AI116" s="96" t="str">
        <f t="shared" si="17"/>
        <v/>
      </c>
      <c r="AJ116" s="45" t="str">
        <f t="shared" si="22"/>
        <v/>
      </c>
      <c r="AK116" s="52" t="s">
        <v>47</v>
      </c>
      <c r="AL116" s="46" t="s">
        <v>594</v>
      </c>
      <c r="AM116" s="47">
        <v>45292</v>
      </c>
      <c r="AN116" s="47" cm="1">
        <f t="array" ref="AN116">IF(INDEX(NTG_2020_fr_DEER[#All],MATCH(1,(NTG_2020_Map!$AK116=NTG_2020_fr_DEER[[#All],[NTG_ID]])*(NTG_2020_Map!$AL116=NTG_2020_fr_DEER[[#All],[Version]]),0),MATCH(AN$2,NTG_2020_fr_DEER[#Headers],0))=0,"",INDEX(NTG_2020_fr_DEER[#All],MATCH(1,(NTG_2020_Map!$AK116=NTG_2020_fr_DEER[[#All],[NTG_ID]])*(NTG_2020_Map!$AL116=NTG_2020_fr_DEER[[#All],[Version]]),0),MATCH(AN$2,NTG_2020_fr_DEER[#Headers],0)))</f>
        <v>46022</v>
      </c>
      <c r="AO116" s="101" cm="1">
        <f t="array" ref="AO116">INDEX(NTG_2020_fr_DEER[#All],MATCH(1,(NTG_2020_Map!$AK116=NTG_2020_fr_DEER[[#All],[NTG_ID]])*(NTG_2020_Map!$AL116=NTG_2020_fr_DEER[[#All],[Version]]),0),MATCH(AO$2,NTG_2020_fr_DEER[#Headers],0))</f>
        <v>0.28000000000000003</v>
      </c>
      <c r="AP116" s="101" cm="1">
        <f t="array" ref="AP116">INDEX(NTG_2020_fr_DEER[#All],MATCH(1,(NTG_2020_Map!$AK116=NTG_2020_fr_DEER[[#All],[NTG_ID]])*(NTG_2020_Map!$AL116=NTG_2020_fr_DEER[[#All],[Version]]),0),MATCH(AP$2,NTG_2020_fr_DEER[#Headers],0))</f>
        <v>0.28000000000000003</v>
      </c>
      <c r="AQ116" s="48" t="str" cm="1">
        <f t="array" ref="AQ116">INDEX(NTG_2020_fr_DEER[#All],MATCH(1,(NTG_2020_Map!$AK116=NTG_2020_fr_DEER[[#All],[NTG_ID]])*(NTG_2020_Map!$AL116=NTG_2020_fr_DEER[[#All],[Version]]),0),MATCH(AQ$2,NTG_2020_fr_DEER[#Headers],0))</f>
        <v>Wall and Ceiling Insulation</v>
      </c>
      <c r="AR116" s="48" t="str" cm="1">
        <f t="array" ref="AR116">INDEX(NTG_2020_fr_DEER[#All],MATCH(1,(NTG_2020_Map!$AK116=NTG_2020_fr_DEER[[#All],[NTG_ID]])*(NTG_2020_Map!$AL116=NTG_2020_fr_DEER[[#All],[Version]]),0),MATCH(AR$2,NTG_2020_fr_DEER[#Headers],0))</f>
        <v>Deem-DEER|Deem-WP</v>
      </c>
      <c r="AS116" s="48" t="str" cm="1">
        <f t="array" ref="AS116">INDEX(NTG_2020_fr_DEER[#All],MATCH(1,(NTG_2020_Map!$AK116=NTG_2020_fr_DEER[[#All],[NTG_ID]])*(NTG_2020_Map!$AL116=NTG_2020_fr_DEER[[#All],[Version]]),0),MATCH(AS$2,NTG_2020_fr_DEER[#Headers],0))</f>
        <v>BW</v>
      </c>
      <c r="AT116" s="48" t="str" cm="1">
        <f t="array" ref="AT116">INDEX(NTG_2020_fr_DEER[#All],MATCH(1,(NTG_2020_Map!$AK116=NTG_2020_fr_DEER[[#All],[NTG_ID]])*(NTG_2020_Map!$AL116=NTG_2020_fr_DEER[[#All],[Version]]),0),MATCH(AT$2,NTG_2020_fr_DEER[#Headers],0))</f>
        <v>DnCust|DnDeemed</v>
      </c>
      <c r="AU116" s="48" t="str" cm="1">
        <f t="array" ref="AU116">INDEX(NTG_2020_fr_DEER[#All],MATCH(1,(NTG_2020_Map!$AK116=NTG_2020_fr_DEER[[#All],[NTG_ID]])*(NTG_2020_Map!$AL116=NTG_2020_fr_DEER[[#All],[Version]]),0),MATCH(AU$2,NTG_2020_fr_DEER[#Headers],0))</f>
        <v/>
      </c>
      <c r="AV116" s="49" t="str" cm="1">
        <f t="array" ref="AV116">INDEX(NTG_2020_fr_DEER[#All],MATCH(1,(NTG_2020_Map!$AK116=NTG_2020_fr_DEER[[#All],[NTG_ID]])*(NTG_2020_Map!$AL116=NTG_2020_fr_DEER[[#All],[Version]]),0),MATCH(AV$2,NTG_2020_fr_DEER[#Headers],0))</f>
        <v>1</v>
      </c>
      <c r="AW116" s="49" t="str" cm="1">
        <f t="array" ref="AW116">INDEX(NTG_2020_fr_DEER[#All],MATCH(1,(NTG_2020_Map!$AK116=NTG_2020_fr_DEER[[#All],[NTG_ID]])*(NTG_2020_Map!$AL116=NTG_2020_fr_DEER[[#All],[Version]]),0),MATCH(AW$2,NTG_2020_fr_DEER[#Headers],0))</f>
        <v>1</v>
      </c>
      <c r="AX116" s="49" t="str" cm="1">
        <f t="array" ref="AX116">INDEX(NTG_2020_fr_DEER[#All],MATCH(1,(NTG_2020_Map!$AK116=NTG_2020_fr_DEER[[#All],[NTG_ID]])*(NTG_2020_Map!$AL116=NTG_2020_fr_DEER[[#All],[Version]]),0),MATCH(AX$2,NTG_2020_fr_DEER[#Headers],0))</f>
        <v>0</v>
      </c>
      <c r="AY116" s="50" cm="1">
        <f t="array" ref="AY116">INDEX(NTG_2020_fr_DEER[#All],MATCH(1,(NTG_2020_Map!$AK116=NTG_2020_fr_DEER[[#All],[NTG_ID]])*(NTG_2020_Map!$AL116=NTG_2020_fr_DEER[[#All],[Version]]),0),MATCH(AY$2,NTG_2020_fr_DEER[#Headers],0))</f>
        <v>45448.629734189817</v>
      </c>
      <c r="AZ116" s="48" t="str" cm="1">
        <f t="array" ref="AZ116">INDEX(NTG_2020_fr_DEER[#All],MATCH(1,(NTG_2020_Map!$AK116=NTG_2020_fr_DEER[[#All],[NTG_ID]])*(NTG_2020_Map!$AL116=NTG_2020_fr_DEER[[#All],[Version]]),0),MATCH(AZ$2,NTG_2020_fr_DEER[#Headers],0))</f>
        <v>Expired this record since a new record was created that uses the updated Measure Impact Types and Delivery Types per DEER2026 Scoping Document.</v>
      </c>
      <c r="BA116" s="48" t="str" cm="1">
        <f t="array" ref="BA116">INDEX(NTG_2020_fr_DEER[#All],MATCH(1,(NTG_2020_Map!$AK116=NTG_2020_fr_DEER[[#All],[NTG_ID]])*(NTG_2020_Map!$AL116=NTG_2020_fr_DEER[[#All],[Version]]),0),MATCH(BA$2,NTG_2020_fr_DEER[#Headers],0))</f>
        <v>Deemed Ex Ante Team</v>
      </c>
      <c r="BB116" s="50" cm="1">
        <f t="array" ref="BB116">INDEX(NTG_2020_fr_DEER[#All],MATCH(1,(NTG_2020_Map!$AK116=NTG_2020_fr_DEER[[#All],[NTG_ID]])*(NTG_2020_Map!$AL116=NTG_2020_fr_DEER[[#All],[Version]]),0),MATCH(BB$2,NTG_2020_fr_DEER[#Headers],0))</f>
        <v>44848.406215127317</v>
      </c>
      <c r="BC116" s="48" t="str" cm="1">
        <f t="array" ref="BC116">INDEX(NTG_2020_fr_DEER[#All],MATCH(1,(NTG_2020_Map!$AK116=NTG_2020_fr_DEER[[#All],[NTG_ID]])*(NTG_2020_Map!$AL116=NTG_2020_fr_DEER[[#All],[Version]]),0),MATCH(BC$2,NTG_2020_fr_DEER[#Headers],0))</f>
        <v>Per Resolution E-5221 DEER2024</v>
      </c>
      <c r="BD116" s="48" t="str" cm="1">
        <f t="array" ref="BD116">INDEX(NTG_2020_fr_DEER[#All],MATCH(1,(NTG_2020_Map!$AK114=NTG_2020_fr_DEER[[#All],[NTG_ID]])*(NTG_2020_Map!$AL114=NTG_2020_fr_DEER[[#All],[Version]]),0),MATCH(BD$2,NTG_2020_fr_DEER[#Headers],0))</f>
        <v>Deemed Ex Ante Team</v>
      </c>
      <c r="BE116" s="60" t="str" cm="1">
        <f t="array" ref="BE116">IFERROR(INDEX(NTG_2020_2022_09_06[#All],MATCH(1,(NTG_2020_Map!$AK114=INDEX(NTG_2020_2022_09_06[#All],,1))*(NTG_2020_Map!$AL114=INDEX(NTG_2020_2022_09_06[#All],,2)),0),8),"Record added subsequent to 2022-09-06")</f>
        <v>Deem-DEER, Deem-WP</v>
      </c>
      <c r="BF116" s="60" t="str" cm="1">
        <f t="array" ref="BF116">IFERROR(INDEX(NTG_2020_2022_09_06[#All],MATCH(1,(NTG_2020_Map!$AK114=INDEX(NTG_2020_2022_09_06[#All],,1))*(NTG_2020_Map!$AL114=INDEX(NTG_2020_2022_09_06[#All],,2)),0),9),"Record added subsequent to 2022-09-06")</f>
        <v>Add-on equipment</v>
      </c>
      <c r="BG116" s="60" t="str" cm="1">
        <f t="array" ref="BG116">IFERROR(INDEX(NTG_2020_2022_09_06[#All],MATCH(1,(NTG_2020_Map!$AK114=INDEX(NTG_2020_2022_09_06[#All],,1))*(NTG_2020_Map!$AL114=INDEX(NTG_2020_2022_09_06[#All],,2)),0),10),"Record added subsequent to 2022-09-06")</f>
        <v>DnDeemDI or DnCustDI</v>
      </c>
      <c r="BH116" s="63"/>
      <c r="BI116" s="63"/>
    </row>
    <row r="117" spans="1:61" ht="31.5" hidden="1">
      <c r="A117" s="42" t="str">
        <f t="shared" si="26"/>
        <v/>
      </c>
      <c r="B117" s="43" t="str">
        <f t="shared" si="26"/>
        <v/>
      </c>
      <c r="C117" s="43"/>
      <c r="D117" s="43" t="str">
        <f t="shared" si="19"/>
        <v/>
      </c>
      <c r="E117" s="43"/>
      <c r="F117" s="43" t="str">
        <f t="shared" si="20"/>
        <v/>
      </c>
      <c r="G117" s="43"/>
      <c r="H117" s="43" t="str">
        <f t="shared" si="27"/>
        <v/>
      </c>
      <c r="I117" s="43" t="str">
        <f t="shared" si="27"/>
        <v/>
      </c>
      <c r="J117" s="43"/>
      <c r="K117" s="43" t="str">
        <f t="shared" si="28"/>
        <v/>
      </c>
      <c r="L117" s="43">
        <f t="shared" si="28"/>
        <v>1</v>
      </c>
      <c r="M117" s="43" t="str">
        <f t="shared" si="28"/>
        <v/>
      </c>
      <c r="N117" s="105" t="str">
        <f t="shared" si="28"/>
        <v/>
      </c>
      <c r="O117" s="106" t="str">
        <f t="shared" si="28"/>
        <v/>
      </c>
      <c r="P117" s="113">
        <f t="shared" si="28"/>
        <v>1</v>
      </c>
      <c r="Q117" s="42">
        <f t="shared" si="29"/>
        <v>1</v>
      </c>
      <c r="R117" s="43" t="str">
        <f t="shared" si="29"/>
        <v/>
      </c>
      <c r="S117" s="43" t="str">
        <f t="shared" si="29"/>
        <v/>
      </c>
      <c r="T117" s="43" t="str">
        <f t="shared" si="29"/>
        <v/>
      </c>
      <c r="U117" s="43" t="str">
        <f t="shared" si="29"/>
        <v/>
      </c>
      <c r="V117" s="43" t="str">
        <f t="shared" si="29"/>
        <v/>
      </c>
      <c r="W117" s="43" t="str">
        <f t="shared" si="29"/>
        <v/>
      </c>
      <c r="X117" s="44" t="str">
        <f t="shared" si="29"/>
        <v/>
      </c>
      <c r="Y117" s="42" t="str">
        <f t="shared" si="25"/>
        <v/>
      </c>
      <c r="Z117" s="43">
        <f t="shared" si="25"/>
        <v>1</v>
      </c>
      <c r="AA117" s="43">
        <f t="shared" si="25"/>
        <v>1</v>
      </c>
      <c r="AB117" s="43">
        <f t="shared" si="25"/>
        <v>1</v>
      </c>
      <c r="AC117" s="105">
        <f t="shared" si="25"/>
        <v>1</v>
      </c>
      <c r="AD117" s="106" t="str">
        <f t="shared" si="25"/>
        <v/>
      </c>
      <c r="AE117" s="106" t="str">
        <f t="shared" si="25"/>
        <v/>
      </c>
      <c r="AF117" s="106" t="str">
        <f t="shared" si="25"/>
        <v/>
      </c>
      <c r="AG117" s="106" t="str">
        <f t="shared" si="25"/>
        <v/>
      </c>
      <c r="AH117" s="107">
        <f t="shared" si="25"/>
        <v>1</v>
      </c>
      <c r="AI117" s="96" t="str">
        <f t="shared" si="17"/>
        <v/>
      </c>
      <c r="AJ117" s="45" t="str">
        <f t="shared" si="22"/>
        <v/>
      </c>
      <c r="AK117" s="52" t="s">
        <v>47</v>
      </c>
      <c r="AL117" s="46" t="s">
        <v>11</v>
      </c>
      <c r="AM117" s="47">
        <v>43466</v>
      </c>
      <c r="AN117" s="47" cm="1">
        <f t="array" ref="AN117">IF(INDEX(NTG_2020_fr_DEER[#All],MATCH(1,(NTG_2020_Map!$AK117=NTG_2020_fr_DEER[[#All],[NTG_ID]])*(NTG_2020_Map!$AL117=NTG_2020_fr_DEER[[#All],[Version]]),0),MATCH(AN$2,NTG_2020_fr_DEER[#Headers],0))=0,"",INDEX(NTG_2020_fr_DEER[#All],MATCH(1,(NTG_2020_Map!$AK117=NTG_2020_fr_DEER[[#All],[NTG_ID]])*(NTG_2020_Map!$AL117=NTG_2020_fr_DEER[[#All],[Version]]),0),MATCH(AN$2,NTG_2020_fr_DEER[#Headers],0)))</f>
        <v>45291</v>
      </c>
      <c r="AO117" s="101" cm="1">
        <f t="array" ref="AO117">INDEX(NTG_2020_fr_DEER[#All],MATCH(1,(NTG_2020_Map!$AK117=NTG_2020_fr_DEER[[#All],[NTG_ID]])*(NTG_2020_Map!$AL117=NTG_2020_fr_DEER[[#All],[Version]]),0),MATCH(AO$2,NTG_2020_fr_DEER[#Headers],0))</f>
        <v>0.28000000000000003</v>
      </c>
      <c r="AP117" s="101" cm="1">
        <f t="array" ref="AP117">INDEX(NTG_2020_fr_DEER[#All],MATCH(1,(NTG_2020_Map!$AK117=NTG_2020_fr_DEER[[#All],[NTG_ID]])*(NTG_2020_Map!$AL117=NTG_2020_fr_DEER[[#All],[Version]]),0),MATCH(AP$2,NTG_2020_fr_DEER[#Headers],0))</f>
        <v>0.28000000000000003</v>
      </c>
      <c r="AQ117" s="48" t="str" cm="1">
        <f t="array" ref="AQ117">INDEX(NTG_2020_fr_DEER[#All],MATCH(1,(NTG_2020_Map!$AK117=NTG_2020_fr_DEER[[#All],[NTG_ID]])*(NTG_2020_Map!$AL117=NTG_2020_fr_DEER[[#All],[Version]]),0),MATCH(AQ$2,NTG_2020_fr_DEER[#Headers],0))</f>
        <v>Wall and Ceiling Insulation</v>
      </c>
      <c r="AR117" s="48" t="str" cm="1">
        <f t="array" ref="AR117">INDEX(NTG_2020_fr_DEER[#All],MATCH(1,(NTG_2020_Map!$AK117=NTG_2020_fr_DEER[[#All],[NTG_ID]])*(NTG_2020_Map!$AL117=NTG_2020_fr_DEER[[#All],[Version]]),0),MATCH(AR$2,NTG_2020_fr_DEER[#Headers],0))</f>
        <v>Deem-DEER|Deem-WP</v>
      </c>
      <c r="AS117" s="48" t="str" cm="1">
        <f t="array" ref="AS117">INDEX(NTG_2020_fr_DEER[#All],MATCH(1,(NTG_2020_Map!$AK117=NTG_2020_fr_DEER[[#All],[NTG_ID]])*(NTG_2020_Map!$AL117=NTG_2020_fr_DEER[[#All],[Version]]),0),MATCH(AS$2,NTG_2020_fr_DEER[#Headers],0))</f>
        <v>AOE</v>
      </c>
      <c r="AT117" s="48" t="str" cm="1">
        <f t="array" ref="AT117">INDEX(NTG_2020_fr_DEER[#All],MATCH(1,(NTG_2020_Map!$AK117=NTG_2020_fr_DEER[[#All],[NTG_ID]])*(NTG_2020_Map!$AL117=NTG_2020_fr_DEER[[#All],[Version]]),0),MATCH(AT$2,NTG_2020_fr_DEER[#Headers],0))</f>
        <v>DnCust|DnDeemed|DnCustDI|DnDeemDI</v>
      </c>
      <c r="AU117" s="48" t="str" cm="1">
        <f t="array" ref="AU117">INDEX(NTG_2020_fr_DEER[#All],MATCH(1,(NTG_2020_Map!$AK117=NTG_2020_fr_DEER[[#All],[NTG_ID]])*(NTG_2020_Map!$AL117=NTG_2020_fr_DEER[[#All],[Version]]),0),MATCH(AU$2,NTG_2020_fr_DEER[#Headers],0))</f>
        <v/>
      </c>
      <c r="AV117" s="49" t="str" cm="1">
        <f t="array" ref="AV117">INDEX(NTG_2020_fr_DEER[#All],MATCH(1,(NTG_2020_Map!$AK117=NTG_2020_fr_DEER[[#All],[NTG_ID]])*(NTG_2020_Map!$AL117=NTG_2020_fr_DEER[[#All],[Version]]),0),MATCH(AV$2,NTG_2020_fr_DEER[#Headers],0))</f>
        <v>1</v>
      </c>
      <c r="AW117" s="49" t="str" cm="1">
        <f t="array" ref="AW117">INDEX(NTG_2020_fr_DEER[#All],MATCH(1,(NTG_2020_Map!$AK117=NTG_2020_fr_DEER[[#All],[NTG_ID]])*(NTG_2020_Map!$AL117=NTG_2020_fr_DEER[[#All],[Version]]),0),MATCH(AW$2,NTG_2020_fr_DEER[#Headers],0))</f>
        <v>1</v>
      </c>
      <c r="AX117" s="49" t="str" cm="1">
        <f t="array" ref="AX117">INDEX(NTG_2020_fr_DEER[#All],MATCH(1,(NTG_2020_Map!$AK117=NTG_2020_fr_DEER[[#All],[NTG_ID]])*(NTG_2020_Map!$AL117=NTG_2020_fr_DEER[[#All],[Version]]),0),MATCH(AX$2,NTG_2020_fr_DEER[#Headers],0))</f>
        <v>0</v>
      </c>
      <c r="AY117" s="50" cm="1">
        <f t="array" ref="AY117">INDEX(NTG_2020_fr_DEER[#All],MATCH(1,(NTG_2020_Map!$AK117=NTG_2020_fr_DEER[[#All],[NTG_ID]])*(NTG_2020_Map!$AL117=NTG_2020_fr_DEER[[#All],[Version]]),0),MATCH(AY$2,NTG_2020_fr_DEER[#Headers],0))</f>
        <v>44848.408004074074</v>
      </c>
      <c r="AZ117" s="48" t="str" cm="1">
        <f t="array" ref="AZ117">INDEX(NTG_2020_fr_DEER[#All],MATCH(1,(NTG_2020_Map!$AK117=NTG_2020_fr_DEER[[#All],[NTG_ID]])*(NTG_2020_Map!$AL117=NTG_2020_fr_DEER[[#All],[Version]]),0),MATCH(AZ$2,NTG_2020_fr_DEER[#Headers],0))</f>
        <v>Expired record per Resolution E-5221 DEER2024</v>
      </c>
      <c r="BA117" s="48" t="str" cm="1">
        <f t="array" ref="BA117">INDEX(NTG_2020_fr_DEER[#All],MATCH(1,(NTG_2020_Map!$AK117=NTG_2020_fr_DEER[[#All],[NTG_ID]])*(NTG_2020_Map!$AL117=NTG_2020_fr_DEER[[#All],[Version]]),0),MATCH(BA$2,NTG_2020_fr_DEER[#Headers],0))</f>
        <v>Deemed Ex Ante Team</v>
      </c>
      <c r="BB117" s="50" cm="1">
        <f t="array" ref="BB117">INDEX(NTG_2020_fr_DEER[#All],MATCH(1,(NTG_2020_Map!$AK117=NTG_2020_fr_DEER[[#All],[NTG_ID]])*(NTG_2020_Map!$AL117=NTG_2020_fr_DEER[[#All],[Version]]),0),MATCH(BB$2,NTG_2020_fr_DEER[#Headers],0))</f>
        <v>44566.539816770834</v>
      </c>
      <c r="BC117" s="48" t="str" cm="1">
        <f t="array" ref="BC117">INDEX(NTG_2020_fr_DEER[#All],MATCH(1,(NTG_2020_Map!$AK117=NTG_2020_fr_DEER[[#All],[NTG_ID]])*(NTG_2020_Map!$AL117=NTG_2020_fr_DEER[[#All],[Version]]),0),MATCH(BC$2,NTG_2020_fr_DEER[#Headers],0))</f>
        <v/>
      </c>
      <c r="BD117" s="48" t="str" cm="1">
        <f t="array" ref="BD117">INDEX(NTG_2020_fr_DEER[#All],MATCH(1,(NTG_2020_Map!$AK115=NTG_2020_fr_DEER[[#All],[NTG_ID]])*(NTG_2020_Map!$AL115=NTG_2020_fr_DEER[[#All],[Version]]),0),MATCH(BD$2,NTG_2020_fr_DEER[#Headers],0))</f>
        <v>Deemed Ex Ante Team</v>
      </c>
      <c r="BE117" s="60" t="str" cm="1">
        <f t="array" ref="BE117">IFERROR(INDEX(NTG_2020_2022_09_06[#All],MATCH(1,(NTG_2020_Map!$AK115=INDEX(NTG_2020_2022_09_06[#All],,1))*(NTG_2020_Map!$AL115=INDEX(NTG_2020_2022_09_06[#All],,2)),0),8),"Record added subsequent to 2022-09-06")</f>
        <v>Cust-NMEC</v>
      </c>
      <c r="BF117" s="60" t="str" cm="1">
        <f t="array" ref="BF117">IFERROR(INDEX(NTG_2020_2022_09_06[#All],MATCH(1,(NTG_2020_Map!$AK115=INDEX(NTG_2020_2022_09_06[#All],,1))*(NTG_2020_Map!$AL115=INDEX(NTG_2020_2022_09_06[#All],,2)),0),9),"Record added subsequent to 2022-09-06")</f>
        <v>All but NC</v>
      </c>
      <c r="BG117" s="60" t="str" cm="1">
        <f t="array" ref="BG117">IFERROR(INDEX(NTG_2020_2022_09_06[#All],MATCH(1,(NTG_2020_Map!$AK115=INDEX(NTG_2020_2022_09_06[#All],,1))*(NTG_2020_Map!$AL115=INDEX(NTG_2020_2022_09_06[#All],,2)),0),10),"Record added subsequent to 2022-09-06")</f>
        <v>All</v>
      </c>
      <c r="BH117" s="63"/>
      <c r="BI117" s="63"/>
    </row>
    <row r="118" spans="1:61" ht="42" hidden="1">
      <c r="A118" s="42" t="str">
        <f t="shared" si="26"/>
        <v/>
      </c>
      <c r="B118" s="43">
        <f t="shared" si="26"/>
        <v>1</v>
      </c>
      <c r="C118" s="43"/>
      <c r="D118" s="43" t="str">
        <f t="shared" si="19"/>
        <v/>
      </c>
      <c r="E118" s="43"/>
      <c r="F118" s="43" t="str">
        <f t="shared" si="20"/>
        <v/>
      </c>
      <c r="G118" s="43"/>
      <c r="H118" s="43" t="str">
        <f t="shared" si="27"/>
        <v/>
      </c>
      <c r="I118" s="43" t="str">
        <f t="shared" si="27"/>
        <v/>
      </c>
      <c r="J118" s="43"/>
      <c r="K118" s="43" t="str">
        <f t="shared" si="28"/>
        <v/>
      </c>
      <c r="L118" s="43" t="str">
        <f t="shared" si="28"/>
        <v/>
      </c>
      <c r="M118" s="43" t="str">
        <f t="shared" si="28"/>
        <v/>
      </c>
      <c r="N118" s="105" t="str">
        <f t="shared" si="28"/>
        <v/>
      </c>
      <c r="O118" s="106" t="str">
        <f t="shared" si="28"/>
        <v/>
      </c>
      <c r="P118" s="113" t="str">
        <f t="shared" si="28"/>
        <v/>
      </c>
      <c r="Q118" s="42">
        <f t="shared" si="29"/>
        <v>1</v>
      </c>
      <c r="R118" s="43">
        <f t="shared" si="29"/>
        <v>1</v>
      </c>
      <c r="S118" s="43">
        <f t="shared" si="29"/>
        <v>1</v>
      </c>
      <c r="T118" s="43">
        <f t="shared" si="29"/>
        <v>1</v>
      </c>
      <c r="U118" s="43">
        <f t="shared" si="29"/>
        <v>1</v>
      </c>
      <c r="V118" s="43">
        <f t="shared" si="29"/>
        <v>1</v>
      </c>
      <c r="W118" s="43" t="str">
        <f t="shared" si="29"/>
        <v/>
      </c>
      <c r="X118" s="44">
        <f t="shared" si="29"/>
        <v>1</v>
      </c>
      <c r="Y118" s="42">
        <f t="shared" si="25"/>
        <v>1</v>
      </c>
      <c r="Z118" s="43">
        <f t="shared" si="25"/>
        <v>1</v>
      </c>
      <c r="AA118" s="43">
        <f t="shared" si="25"/>
        <v>1</v>
      </c>
      <c r="AB118" s="43">
        <f t="shared" si="25"/>
        <v>1</v>
      </c>
      <c r="AC118" s="105">
        <f t="shared" si="25"/>
        <v>1</v>
      </c>
      <c r="AD118" s="106" t="str">
        <f t="shared" ref="Y118:AH143" si="30">IF(ISERROR(FIND(AD$2,$AT118)),"",1)</f>
        <v/>
      </c>
      <c r="AE118" s="106" t="str">
        <f t="shared" si="30"/>
        <v/>
      </c>
      <c r="AF118" s="106" t="str">
        <f t="shared" si="30"/>
        <v/>
      </c>
      <c r="AG118" s="106" t="str">
        <f t="shared" si="30"/>
        <v/>
      </c>
      <c r="AH118" s="107">
        <f t="shared" si="30"/>
        <v>1</v>
      </c>
      <c r="AI118" s="96" t="str">
        <f t="shared" si="17"/>
        <v/>
      </c>
      <c r="AJ118" s="45">
        <f t="shared" si="22"/>
        <v>1</v>
      </c>
      <c r="AK118" s="52" t="s">
        <v>108</v>
      </c>
      <c r="AL118" s="46" t="s">
        <v>25</v>
      </c>
      <c r="AM118" s="47">
        <v>43466</v>
      </c>
      <c r="AN118" s="47" cm="1">
        <f t="array" ref="AN118">IF(INDEX(NTG_2020_fr_DEER[#All],MATCH(1,(NTG_2020_Map!$AK118=NTG_2020_fr_DEER[[#All],[NTG_ID]])*(NTG_2020_Map!$AL118=NTG_2020_fr_DEER[[#All],[Version]]),0),MATCH(AN$2,NTG_2020_fr_DEER[#Headers],0))=0,"",INDEX(NTG_2020_fr_DEER[#All],MATCH(1,(NTG_2020_Map!$AK118=NTG_2020_fr_DEER[[#All],[NTG_ID]])*(NTG_2020_Map!$AL118=NTG_2020_fr_DEER[[#All],[Version]]),0),MATCH(AN$2,NTG_2020_fr_DEER[#Headers],0)))</f>
        <v>46022</v>
      </c>
      <c r="AO118" s="101" cm="1">
        <f t="array" ref="AO118">INDEX(NTG_2020_fr_DEER[#All],MATCH(1,(NTG_2020_Map!$AK118=NTG_2020_fr_DEER[[#All],[NTG_ID]])*(NTG_2020_Map!$AL118=NTG_2020_fr_DEER[[#All],[Version]]),0),MATCH(AO$2,NTG_2020_fr_DEER[#Headers],0))</f>
        <v>0.85</v>
      </c>
      <c r="AP118" s="101" cm="1">
        <f t="array" ref="AP118">INDEX(NTG_2020_fr_DEER[#All],MATCH(1,(NTG_2020_Map!$AK118=NTG_2020_fr_DEER[[#All],[NTG_ID]])*(NTG_2020_Map!$AL118=NTG_2020_fr_DEER[[#All],[Version]]),0),MATCH(AP$2,NTG_2020_fr_DEER[#Headers],0))</f>
        <v>0.85</v>
      </c>
      <c r="AQ118" s="48" t="str" cm="1">
        <f t="array" ref="AQ118">INDEX(NTG_2020_fr_DEER[#All],MATCH(1,(NTG_2020_Map!$AK118=NTG_2020_fr_DEER[[#All],[NTG_ID]])*(NTG_2020_Map!$AL118=NTG_2020_fr_DEER[[#All],[Version]]),0),MATCH(AQ$2,NTG_2020_fr_DEER[#Headers],0))</f>
        <v>Measures at single-family home (E-4952)</v>
      </c>
      <c r="AR118" s="48" t="str" cm="1">
        <f t="array" ref="AR118">INDEX(NTG_2020_fr_DEER[#All],MATCH(1,(NTG_2020_Map!$AK118=NTG_2020_fr_DEER[[#All],[NTG_ID]])*(NTG_2020_Map!$AL118=NTG_2020_fr_DEER[[#All],[Version]]),0),MATCH(AR$2,NTG_2020_fr_DEER[#Headers],0))</f>
        <v>Cust-Gen</v>
      </c>
      <c r="AS118" s="48" t="str" cm="1">
        <f t="array" ref="AS118">INDEX(NTG_2020_fr_DEER[#All],MATCH(1,(NTG_2020_Map!$AK118=NTG_2020_fr_DEER[[#All],[NTG_ID]])*(NTG_2020_Map!$AL118=NTG_2020_fr_DEER[[#All],[Version]]),0),MATCH(AS$2,NTG_2020_fr_DEER[#Headers],0))</f>
        <v>AOE|AR|BRO-Bhv|BRO-Op|BRO-RCx|BW|NR</v>
      </c>
      <c r="AT118" s="48" t="str" cm="1">
        <f t="array" ref="AT118">INDEX(NTG_2020_fr_DEER[#All],MATCH(1,(NTG_2020_Map!$AK118=NTG_2020_fr_DEER[[#All],[NTG_ID]])*(NTG_2020_Map!$AL118=NTG_2020_fr_DEER[[#All],[Version]]),0),MATCH(AT$2,NTG_2020_fr_DEER[#Headers],0))</f>
        <v>UpDeemed|DnCust|DnDeemed|DnCustDI|DnDeemDI</v>
      </c>
      <c r="AU118" s="48" t="str" cm="1">
        <f t="array" ref="AU118">INDEX(NTG_2020_fr_DEER[#All],MATCH(1,(NTG_2020_Map!$AK118=NTG_2020_fr_DEER[[#All],[NTG_ID]])*(NTG_2020_Map!$AL118=NTG_2020_fr_DEER[[#All],[Version]]),0),MATCH(AU$2,NTG_2020_fr_DEER[#Headers],0))</f>
        <v/>
      </c>
      <c r="AV118" s="49" t="str" cm="1">
        <f t="array" ref="AV118">INDEX(NTG_2020_fr_DEER[#All],MATCH(1,(NTG_2020_Map!$AK118=NTG_2020_fr_DEER[[#All],[NTG_ID]])*(NTG_2020_Map!$AL118=NTG_2020_fr_DEER[[#All],[Version]]),0),MATCH(AV$2,NTG_2020_fr_DEER[#Headers],0))</f>
        <v>1</v>
      </c>
      <c r="AW118" s="49" t="str" cm="1">
        <f t="array" ref="AW118">INDEX(NTG_2020_fr_DEER[#All],MATCH(1,(NTG_2020_Map!$AK118=NTG_2020_fr_DEER[[#All],[NTG_ID]])*(NTG_2020_Map!$AL118=NTG_2020_fr_DEER[[#All],[Version]]),0),MATCH(AW$2,NTG_2020_fr_DEER[#Headers],0))</f>
        <v>1</v>
      </c>
      <c r="AX118" s="49" t="str" cm="1">
        <f t="array" ref="AX118">INDEX(NTG_2020_fr_DEER[#All],MATCH(1,(NTG_2020_Map!$AK118=NTG_2020_fr_DEER[[#All],[NTG_ID]])*(NTG_2020_Map!$AL118=NTG_2020_fr_DEER[[#All],[Version]]),0),MATCH(AX$2,NTG_2020_fr_DEER[#Headers],0))</f>
        <v>0</v>
      </c>
      <c r="AY118" s="50" cm="1">
        <f t="array" ref="AY118">INDEX(NTG_2020_fr_DEER[#All],MATCH(1,(NTG_2020_Map!$AK118=NTG_2020_fr_DEER[[#All],[NTG_ID]])*(NTG_2020_Map!$AL118=NTG_2020_fr_DEER[[#All],[Version]]),0),MATCH(AY$2,NTG_2020_fr_DEER[#Headers],0))</f>
        <v>45448.629734189817</v>
      </c>
      <c r="AZ118" s="48" t="str" cm="1">
        <f t="array" ref="AZ118">INDEX(NTG_2020_fr_DEER[#All],MATCH(1,(NTG_2020_Map!$AK118=NTG_2020_fr_DEER[[#All],[NTG_ID]])*(NTG_2020_Map!$AL118=NTG_2020_fr_DEER[[#All],[Version]]),0),MATCH(AZ$2,NTG_2020_fr_DEER[#Headers],0))</f>
        <v>Expired this record since a new record was created that uses the updated Measure Impact Types and Delivery Types per DEER2026 Scoping Document.</v>
      </c>
      <c r="BA118" s="48" t="str" cm="1">
        <f t="array" ref="BA118">INDEX(NTG_2020_fr_DEER[#All],MATCH(1,(NTG_2020_Map!$AK118=NTG_2020_fr_DEER[[#All],[NTG_ID]])*(NTG_2020_Map!$AL118=NTG_2020_fr_DEER[[#All],[Version]]),0),MATCH(BA$2,NTG_2020_fr_DEER[#Headers],0))</f>
        <v>Deemed Ex Ante Team</v>
      </c>
      <c r="BB118" s="50" cm="1">
        <f t="array" ref="BB118">INDEX(NTG_2020_fr_DEER[#All],MATCH(1,(NTG_2020_Map!$AK118=NTG_2020_fr_DEER[[#All],[NTG_ID]])*(NTG_2020_Map!$AL118=NTG_2020_fr_DEER[[#All],[Version]]),0),MATCH(BB$2,NTG_2020_fr_DEER[#Headers],0))</f>
        <v>44566.539816770834</v>
      </c>
      <c r="BC118" s="48" t="str" cm="1">
        <f t="array" ref="BC118">INDEX(NTG_2020_fr_DEER[#All],MATCH(1,(NTG_2020_Map!$AK118=NTG_2020_fr_DEER[[#All],[NTG_ID]])*(NTG_2020_Map!$AL118=NTG_2020_fr_DEER[[#All],[Version]]),0),MATCH(BC$2,NTG_2020_fr_DEER[#Headers],0))</f>
        <v/>
      </c>
      <c r="BD118" s="48" t="str" cm="1">
        <f t="array" ref="BD118">INDEX(NTG_2020_fr_DEER[#All],MATCH(1,(NTG_2020_Map!$AK116=NTG_2020_fr_DEER[[#All],[NTG_ID]])*(NTG_2020_Map!$AL116=NTG_2020_fr_DEER[[#All],[Version]]),0),MATCH(BD$2,NTG_2020_fr_DEER[#Headers],0))</f>
        <v>Deemed Ex Ante Team</v>
      </c>
      <c r="BE118" s="60" t="str" cm="1">
        <f t="array" ref="BE118">IFERROR(INDEX(NTG_2020_2022_09_06[#All],MATCH(1,(NTG_2020_Map!$AK116=INDEX(NTG_2020_2022_09_06[#All],,1))*(NTG_2020_Map!$AL116=INDEX(NTG_2020_2022_09_06[#All],,2)),0),8),"Record added subsequent to 2022-09-06")</f>
        <v>Record added subsequent to 2022-09-06</v>
      </c>
      <c r="BF118" s="60" t="str" cm="1">
        <f t="array" ref="BF118">IFERROR(INDEX(NTG_2020_2022_09_06[#All],MATCH(1,(NTG_2020_Map!$AK116=INDEX(NTG_2020_2022_09_06[#All],,1))*(NTG_2020_Map!$AL116=INDEX(NTG_2020_2022_09_06[#All],,2)),0),9),"Record added subsequent to 2022-09-06")</f>
        <v>Record added subsequent to 2022-09-06</v>
      </c>
      <c r="BG118" s="60" t="str" cm="1">
        <f t="array" ref="BG118">IFERROR(INDEX(NTG_2020_2022_09_06[#All],MATCH(1,(NTG_2020_Map!$AK116=INDEX(NTG_2020_2022_09_06[#All],,1))*(NTG_2020_Map!$AL116=INDEX(NTG_2020_2022_09_06[#All],,2)),0),10),"Record added subsequent to 2022-09-06")</f>
        <v>Record added subsequent to 2022-09-06</v>
      </c>
      <c r="BH118" s="63"/>
      <c r="BI118" s="63"/>
    </row>
    <row r="119" spans="1:61" ht="42" hidden="1">
      <c r="A119" s="42" t="str">
        <f t="shared" si="26"/>
        <v/>
      </c>
      <c r="B119" s="43" t="str">
        <f t="shared" si="26"/>
        <v/>
      </c>
      <c r="C119" s="43"/>
      <c r="D119" s="43" t="str">
        <f t="shared" si="19"/>
        <v/>
      </c>
      <c r="E119" s="43"/>
      <c r="F119" s="43" t="str">
        <f t="shared" si="20"/>
        <v/>
      </c>
      <c r="G119" s="43"/>
      <c r="H119" s="43" t="str">
        <f t="shared" si="27"/>
        <v/>
      </c>
      <c r="I119" s="43">
        <f t="shared" si="27"/>
        <v>1</v>
      </c>
      <c r="J119" s="43"/>
      <c r="K119" s="43" t="str">
        <f t="shared" si="28"/>
        <v/>
      </c>
      <c r="L119" s="43" t="str">
        <f t="shared" si="28"/>
        <v/>
      </c>
      <c r="M119" s="43" t="str">
        <f t="shared" si="28"/>
        <v/>
      </c>
      <c r="N119" s="105" t="str">
        <f t="shared" si="28"/>
        <v/>
      </c>
      <c r="O119" s="106" t="str">
        <f t="shared" si="28"/>
        <v/>
      </c>
      <c r="P119" s="113" t="str">
        <f t="shared" si="28"/>
        <v/>
      </c>
      <c r="Q119" s="42">
        <f t="shared" si="29"/>
        <v>1</v>
      </c>
      <c r="R119" s="43">
        <f t="shared" si="29"/>
        <v>1</v>
      </c>
      <c r="S119" s="43">
        <f t="shared" si="29"/>
        <v>1</v>
      </c>
      <c r="T119" s="43">
        <f t="shared" si="29"/>
        <v>1</v>
      </c>
      <c r="U119" s="43">
        <f t="shared" si="29"/>
        <v>1</v>
      </c>
      <c r="V119" s="43">
        <f t="shared" si="29"/>
        <v>1</v>
      </c>
      <c r="W119" s="43">
        <f t="shared" si="29"/>
        <v>1</v>
      </c>
      <c r="X119" s="44">
        <f t="shared" si="29"/>
        <v>1</v>
      </c>
      <c r="Y119" s="42">
        <f t="shared" si="30"/>
        <v>1</v>
      </c>
      <c r="Z119" s="43">
        <f t="shared" si="30"/>
        <v>1</v>
      </c>
      <c r="AA119" s="43">
        <f t="shared" si="30"/>
        <v>1</v>
      </c>
      <c r="AB119" s="43">
        <f t="shared" si="30"/>
        <v>1</v>
      </c>
      <c r="AC119" s="105">
        <f t="shared" si="30"/>
        <v>1</v>
      </c>
      <c r="AD119" s="106" t="str">
        <f t="shared" si="30"/>
        <v/>
      </c>
      <c r="AE119" s="106" t="str">
        <f t="shared" si="30"/>
        <v/>
      </c>
      <c r="AF119" s="106" t="str">
        <f t="shared" si="30"/>
        <v/>
      </c>
      <c r="AG119" s="106" t="str">
        <f t="shared" si="30"/>
        <v/>
      </c>
      <c r="AH119" s="107">
        <f t="shared" si="30"/>
        <v>1</v>
      </c>
      <c r="AI119" s="96" t="str">
        <f t="shared" si="17"/>
        <v/>
      </c>
      <c r="AJ119" s="45">
        <f t="shared" si="22"/>
        <v>1</v>
      </c>
      <c r="AK119" s="52" t="s">
        <v>26</v>
      </c>
      <c r="AL119" s="46" t="s">
        <v>25</v>
      </c>
      <c r="AM119" s="47">
        <v>43466</v>
      </c>
      <c r="AN119" s="47" cm="1">
        <f t="array" ref="AN119">IF(INDEX(NTG_2020_fr_DEER[#All],MATCH(1,(NTG_2020_Map!$AK119=NTG_2020_fr_DEER[[#All],[NTG_ID]])*(NTG_2020_Map!$AL119=NTG_2020_fr_DEER[[#All],[Version]]),0),MATCH(AN$2,NTG_2020_fr_DEER[#Headers],0))=0,"",INDEX(NTG_2020_fr_DEER[#All],MATCH(1,(NTG_2020_Map!$AK119=NTG_2020_fr_DEER[[#All],[NTG_ID]])*(NTG_2020_Map!$AL119=NTG_2020_fr_DEER[[#All],[Version]]),0),MATCH(AN$2,NTG_2020_fr_DEER[#Headers],0)))</f>
        <v>46022</v>
      </c>
      <c r="AO119" s="101" cm="1">
        <f t="array" ref="AO119">INDEX(NTG_2020_fr_DEER[#All],MATCH(1,(NTG_2020_Map!$AK119=NTG_2020_fr_DEER[[#All],[NTG_ID]])*(NTG_2020_Map!$AL119=NTG_2020_fr_DEER[[#All],[Version]]),0),MATCH(AO$2,NTG_2020_fr_DEER[#Headers],0))</f>
        <v>1</v>
      </c>
      <c r="AP119" s="101" cm="1">
        <f t="array" ref="AP119">INDEX(NTG_2020_fr_DEER[#All],MATCH(1,(NTG_2020_Map!$AK119=NTG_2020_fr_DEER[[#All],[NTG_ID]])*(NTG_2020_Map!$AL119=NTG_2020_fr_DEER[[#All],[Version]]),0),MATCH(AP$2,NTG_2020_fr_DEER[#Headers],0))</f>
        <v>1</v>
      </c>
      <c r="AQ119" s="48" t="str" cm="1">
        <f t="array" ref="AQ119">INDEX(NTG_2020_fr_DEER[#All],MATCH(1,(NTG_2020_Map!$AK119=NTG_2020_fr_DEER[[#All],[NTG_ID]])*(NTG_2020_Map!$AL119=NTG_2020_fr_DEER[[#All],[Version]]),0),MATCH(AQ$2,NTG_2020_fr_DEER[#Headers],0))</f>
        <v>Custom strategic energy management measure</v>
      </c>
      <c r="AR119" s="48" t="str" cm="1">
        <f t="array" ref="AR119">INDEX(NTG_2020_fr_DEER[#All],MATCH(1,(NTG_2020_Map!$AK119=NTG_2020_fr_DEER[[#All],[NTG_ID]])*(NTG_2020_Map!$AL119=NTG_2020_fr_DEER[[#All],[Version]]),0),MATCH(AR$2,NTG_2020_fr_DEER[#Headers],0))</f>
        <v>Cust-SEM</v>
      </c>
      <c r="AS119" s="48" t="str" cm="1">
        <f t="array" ref="AS119">INDEX(NTG_2020_fr_DEER[#All],MATCH(1,(NTG_2020_Map!$AK119=NTG_2020_fr_DEER[[#All],[NTG_ID]])*(NTG_2020_Map!$AL119=NTG_2020_fr_DEER[[#All],[Version]]),0),MATCH(AS$2,NTG_2020_fr_DEER[#Headers],0))</f>
        <v>AOE|AR|BRO-Bhv|BRO-Op|BRO-RCx|BW|NC|NR</v>
      </c>
      <c r="AT119" s="48" t="str" cm="1">
        <f t="array" ref="AT119">INDEX(NTG_2020_fr_DEER[#All],MATCH(1,(NTG_2020_Map!$AK119=NTG_2020_fr_DEER[[#All],[NTG_ID]])*(NTG_2020_Map!$AL119=NTG_2020_fr_DEER[[#All],[Version]]),0),MATCH(AT$2,NTG_2020_fr_DEER[#Headers],0))</f>
        <v>UpDeemed|DnCust|DnDeemed|DnCustDI|DnDeemDI</v>
      </c>
      <c r="AU119" s="48" t="str" cm="1">
        <f t="array" ref="AU119">INDEX(NTG_2020_fr_DEER[#All],MATCH(1,(NTG_2020_Map!$AK119=NTG_2020_fr_DEER[[#All],[NTG_ID]])*(NTG_2020_Map!$AL119=NTG_2020_fr_DEER[[#All],[Version]]),0),MATCH(AU$2,NTG_2020_fr_DEER[#Headers],0))</f>
        <v/>
      </c>
      <c r="AV119" s="49" t="str" cm="1">
        <f t="array" ref="AV119">INDEX(NTG_2020_fr_DEER[#All],MATCH(1,(NTG_2020_Map!$AK119=NTG_2020_fr_DEER[[#All],[NTG_ID]])*(NTG_2020_Map!$AL119=NTG_2020_fr_DEER[[#All],[Version]]),0),MATCH(AV$2,NTG_2020_fr_DEER[#Headers],0))</f>
        <v>1</v>
      </c>
      <c r="AW119" s="49" t="str" cm="1">
        <f t="array" ref="AW119">INDEX(NTG_2020_fr_DEER[#All],MATCH(1,(NTG_2020_Map!$AK119=NTG_2020_fr_DEER[[#All],[NTG_ID]])*(NTG_2020_Map!$AL119=NTG_2020_fr_DEER[[#All],[Version]]),0),MATCH(AW$2,NTG_2020_fr_DEER[#Headers],0))</f>
        <v>1</v>
      </c>
      <c r="AX119" s="49" t="str" cm="1">
        <f t="array" ref="AX119">INDEX(NTG_2020_fr_DEER[#All],MATCH(1,(NTG_2020_Map!$AK119=NTG_2020_fr_DEER[[#All],[NTG_ID]])*(NTG_2020_Map!$AL119=NTG_2020_fr_DEER[[#All],[Version]]),0),MATCH(AX$2,NTG_2020_fr_DEER[#Headers],0))</f>
        <v>0</v>
      </c>
      <c r="AY119" s="50" cm="1">
        <f t="array" ref="AY119">INDEX(NTG_2020_fr_DEER[#All],MATCH(1,(NTG_2020_Map!$AK119=NTG_2020_fr_DEER[[#All],[NTG_ID]])*(NTG_2020_Map!$AL119=NTG_2020_fr_DEER[[#All],[Version]]),0),MATCH(AY$2,NTG_2020_fr_DEER[#Headers],0))</f>
        <v>45448.629734189817</v>
      </c>
      <c r="AZ119" s="48" t="str" cm="1">
        <f t="array" ref="AZ119">INDEX(NTG_2020_fr_DEER[#All],MATCH(1,(NTG_2020_Map!$AK119=NTG_2020_fr_DEER[[#All],[NTG_ID]])*(NTG_2020_Map!$AL119=NTG_2020_fr_DEER[[#All],[Version]]),0),MATCH(AZ$2,NTG_2020_fr_DEER[#Headers],0))</f>
        <v>Expired this record since a new record was created that uses the updated Measure Impact Types and Delivery Types per DEER2026 Scoping Document.</v>
      </c>
      <c r="BA119" s="48" t="str" cm="1">
        <f t="array" ref="BA119">INDEX(NTG_2020_fr_DEER[#All],MATCH(1,(NTG_2020_Map!$AK119=NTG_2020_fr_DEER[[#All],[NTG_ID]])*(NTG_2020_Map!$AL119=NTG_2020_fr_DEER[[#All],[Version]]),0),MATCH(BA$2,NTG_2020_fr_DEER[#Headers],0))</f>
        <v>Deemed Ex Ante Team</v>
      </c>
      <c r="BB119" s="50" cm="1">
        <f t="array" ref="BB119">INDEX(NTG_2020_fr_DEER[#All],MATCH(1,(NTG_2020_Map!$AK119=NTG_2020_fr_DEER[[#All],[NTG_ID]])*(NTG_2020_Map!$AL119=NTG_2020_fr_DEER[[#All],[Version]]),0),MATCH(BB$2,NTG_2020_fr_DEER[#Headers],0))</f>
        <v>44566.539816770834</v>
      </c>
      <c r="BC119" s="48" t="str" cm="1">
        <f t="array" ref="BC119">INDEX(NTG_2020_fr_DEER[#All],MATCH(1,(NTG_2020_Map!$AK119=NTG_2020_fr_DEER[[#All],[NTG_ID]])*(NTG_2020_Map!$AL119=NTG_2020_fr_DEER[[#All],[Version]]),0),MATCH(BC$2,NTG_2020_fr_DEER[#Headers],0))</f>
        <v/>
      </c>
      <c r="BD119" s="48" t="str" cm="1">
        <f t="array" ref="BD119">INDEX(NTG_2020_fr_DEER[#All],MATCH(1,(NTG_2020_Map!$AK117=NTG_2020_fr_DEER[[#All],[NTG_ID]])*(NTG_2020_Map!$AL117=NTG_2020_fr_DEER[[#All],[Version]]),0),MATCH(BD$2,NTG_2020_fr_DEER[#Headers],0))</f>
        <v>Deemed Ex Ante Team</v>
      </c>
      <c r="BE119" s="60" t="str" cm="1">
        <f t="array" ref="BE119">IFERROR(INDEX(NTG_2020_2022_09_06[#All],MATCH(1,(NTG_2020_Map!$AK117=INDEX(NTG_2020_2022_09_06[#All],,1))*(NTG_2020_Map!$AL117=INDEX(NTG_2020_2022_09_06[#All],,2)),0),8),"Record added subsequent to 2022-09-06")</f>
        <v>Deemed</v>
      </c>
      <c r="BF119" s="60" t="str" cm="1">
        <f t="array" ref="BF119">IFERROR(INDEX(NTG_2020_2022_09_06[#All],MATCH(1,(NTG_2020_Map!$AK117=INDEX(NTG_2020_2022_09_06[#All],,1))*(NTG_2020_Map!$AL117=INDEX(NTG_2020_2022_09_06[#All],,2)),0),9),"Record added subsequent to 2022-09-06")</f>
        <v>Add-on equipment</v>
      </c>
      <c r="BG119" s="60" t="str" cm="1">
        <f t="array" ref="BG119">IFERROR(INDEX(NTG_2020_2022_09_06[#All],MATCH(1,(NTG_2020_Map!$AK117=INDEX(NTG_2020_2022_09_06[#All],,1))*(NTG_2020_Map!$AL117=INDEX(NTG_2020_2022_09_06[#All],,2)),0),10),"Record added subsequent to 2022-09-06")</f>
        <v>Downstream</v>
      </c>
      <c r="BH119" s="63"/>
      <c r="BI119" s="63"/>
    </row>
    <row r="120" spans="1:61" ht="31.5" hidden="1">
      <c r="A120" s="42" t="str">
        <f t="shared" si="26"/>
        <v/>
      </c>
      <c r="B120" s="43" t="str">
        <f t="shared" si="26"/>
        <v/>
      </c>
      <c r="C120" s="43"/>
      <c r="D120" s="43" t="str">
        <f t="shared" si="19"/>
        <v/>
      </c>
      <c r="E120" s="43"/>
      <c r="F120" s="43" t="str">
        <f t="shared" si="20"/>
        <v/>
      </c>
      <c r="G120" s="43"/>
      <c r="H120" s="43" t="str">
        <f t="shared" si="27"/>
        <v/>
      </c>
      <c r="I120" s="43" t="str">
        <f t="shared" si="27"/>
        <v/>
      </c>
      <c r="J120" s="43"/>
      <c r="K120" s="43" t="str">
        <f t="shared" si="28"/>
        <v/>
      </c>
      <c r="L120" s="43">
        <f t="shared" si="28"/>
        <v>1</v>
      </c>
      <c r="M120" s="43" t="str">
        <f t="shared" si="28"/>
        <v/>
      </c>
      <c r="N120" s="105" t="str">
        <f t="shared" si="28"/>
        <v/>
      </c>
      <c r="O120" s="106" t="str">
        <f t="shared" si="28"/>
        <v/>
      </c>
      <c r="P120" s="113">
        <f t="shared" si="28"/>
        <v>1</v>
      </c>
      <c r="Q120" s="42" t="str">
        <f t="shared" si="29"/>
        <v/>
      </c>
      <c r="R120" s="43" t="str">
        <f t="shared" si="29"/>
        <v/>
      </c>
      <c r="S120" s="43" t="str">
        <f t="shared" si="29"/>
        <v/>
      </c>
      <c r="T120" s="43" t="str">
        <f t="shared" si="29"/>
        <v/>
      </c>
      <c r="U120" s="43" t="str">
        <f t="shared" si="29"/>
        <v/>
      </c>
      <c r="V120" s="43" t="str">
        <f t="shared" si="29"/>
        <v/>
      </c>
      <c r="W120" s="43" t="str">
        <f t="shared" si="29"/>
        <v/>
      </c>
      <c r="X120" s="44">
        <f t="shared" si="29"/>
        <v>1</v>
      </c>
      <c r="Y120" s="42">
        <f t="shared" si="30"/>
        <v>1</v>
      </c>
      <c r="Z120" s="43" t="str">
        <f t="shared" si="30"/>
        <v/>
      </c>
      <c r="AA120" s="43" t="str">
        <f t="shared" si="30"/>
        <v/>
      </c>
      <c r="AB120" s="43" t="str">
        <f t="shared" si="30"/>
        <v/>
      </c>
      <c r="AC120" s="105" t="str">
        <f t="shared" si="30"/>
        <v/>
      </c>
      <c r="AD120" s="106" t="str">
        <f t="shared" si="30"/>
        <v/>
      </c>
      <c r="AE120" s="106" t="str">
        <f t="shared" si="30"/>
        <v/>
      </c>
      <c r="AF120" s="106" t="str">
        <f t="shared" si="30"/>
        <v/>
      </c>
      <c r="AG120" s="106" t="str">
        <f t="shared" si="30"/>
        <v/>
      </c>
      <c r="AH120" s="107" t="str">
        <f t="shared" si="30"/>
        <v/>
      </c>
      <c r="AI120" s="96" t="str">
        <f t="shared" si="17"/>
        <v/>
      </c>
      <c r="AJ120" s="45" t="str">
        <f t="shared" si="22"/>
        <v/>
      </c>
      <c r="AK120" s="52" t="s">
        <v>44</v>
      </c>
      <c r="AL120" s="46" t="s">
        <v>11</v>
      </c>
      <c r="AM120" s="47">
        <v>43466</v>
      </c>
      <c r="AN120" s="47" cm="1">
        <f t="array" ref="AN120">IF(INDEX(NTG_2020_fr_DEER[#All],MATCH(1,(NTG_2020_Map!$AK120=NTG_2020_fr_DEER[[#All],[NTG_ID]])*(NTG_2020_Map!$AL120=NTG_2020_fr_DEER[[#All],[Version]]),0),MATCH(AN$2,NTG_2020_fr_DEER[#Headers],0))=0,"",INDEX(NTG_2020_fr_DEER[#All],MATCH(1,(NTG_2020_Map!$AK120=NTG_2020_fr_DEER[[#All],[NTG_ID]])*(NTG_2020_Map!$AL120=NTG_2020_fr_DEER[[#All],[Version]]),0),MATCH(AN$2,NTG_2020_fr_DEER[#Headers],0)))</f>
        <v>46022</v>
      </c>
      <c r="AO120" s="101" cm="1">
        <f t="array" ref="AO120">INDEX(NTG_2020_fr_DEER[#All],MATCH(1,(NTG_2020_Map!$AK120=NTG_2020_fr_DEER[[#All],[NTG_ID]])*(NTG_2020_Map!$AL120=NTG_2020_fr_DEER[[#All],[Version]]),0),MATCH(AO$2,NTG_2020_fr_DEER[#Headers],0))</f>
        <v>0.1</v>
      </c>
      <c r="AP120" s="101" cm="1">
        <f t="array" ref="AP120">INDEX(NTG_2020_fr_DEER[#All],MATCH(1,(NTG_2020_Map!$AK120=NTG_2020_fr_DEER[[#All],[NTG_ID]])*(NTG_2020_Map!$AL120=NTG_2020_fr_DEER[[#All],[Version]]),0),MATCH(AP$2,NTG_2020_fr_DEER[#Headers],0))</f>
        <v>0.1</v>
      </c>
      <c r="AQ120" s="48" t="str" cm="1">
        <f t="array" ref="AQ120">INDEX(NTG_2020_fr_DEER[#All],MATCH(1,(NTG_2020_Map!$AK120=NTG_2020_fr_DEER[[#All],[NTG_ID]])*(NTG_2020_Map!$AL120=NTG_2020_fr_DEER[[#All],[Version]]),0),MATCH(AQ$2,NTG_2020_fr_DEER[#Headers],0))</f>
        <v>Television</v>
      </c>
      <c r="AR120" s="48" t="str" cm="1">
        <f t="array" ref="AR120">INDEX(NTG_2020_fr_DEER[#All],MATCH(1,(NTG_2020_Map!$AK120=NTG_2020_fr_DEER[[#All],[NTG_ID]])*(NTG_2020_Map!$AL120=NTG_2020_fr_DEER[[#All],[Version]]),0),MATCH(AR$2,NTG_2020_fr_DEER[#Headers],0))</f>
        <v>Deem-DEER|Deem-WP</v>
      </c>
      <c r="AS120" s="48" t="str" cm="1">
        <f t="array" ref="AS120">INDEX(NTG_2020_fr_DEER[#All],MATCH(1,(NTG_2020_Map!$AK120=NTG_2020_fr_DEER[[#All],[NTG_ID]])*(NTG_2020_Map!$AL120=NTG_2020_fr_DEER[[#All],[Version]]),0),MATCH(AS$2,NTG_2020_fr_DEER[#Headers],0))</f>
        <v>NR</v>
      </c>
      <c r="AT120" s="48" t="str" cm="1">
        <f t="array" ref="AT120">INDEX(NTG_2020_fr_DEER[#All],MATCH(1,(NTG_2020_Map!$AK120=NTG_2020_fr_DEER[[#All],[NTG_ID]])*(NTG_2020_Map!$AL120=NTG_2020_fr_DEER[[#All],[Version]]),0),MATCH(AT$2,NTG_2020_fr_DEER[#Headers],0))</f>
        <v>UpDeemed</v>
      </c>
      <c r="AU120" s="48" t="str" cm="1">
        <f t="array" ref="AU120">INDEX(NTG_2020_fr_DEER[#All],MATCH(1,(NTG_2020_Map!$AK120=NTG_2020_fr_DEER[[#All],[NTG_ID]])*(NTG_2020_Map!$AL120=NTG_2020_fr_DEER[[#All],[Version]]),0),MATCH(AU$2,NTG_2020_fr_DEER[#Headers],0))</f>
        <v/>
      </c>
      <c r="AV120" s="49" t="str" cm="1">
        <f t="array" ref="AV120">INDEX(NTG_2020_fr_DEER[#All],MATCH(1,(NTG_2020_Map!$AK120=NTG_2020_fr_DEER[[#All],[NTG_ID]])*(NTG_2020_Map!$AL120=NTG_2020_fr_DEER[[#All],[Version]]),0),MATCH(AV$2,NTG_2020_fr_DEER[#Headers],0))</f>
        <v>1</v>
      </c>
      <c r="AW120" s="49" t="str" cm="1">
        <f t="array" ref="AW120">INDEX(NTG_2020_fr_DEER[#All],MATCH(1,(NTG_2020_Map!$AK120=NTG_2020_fr_DEER[[#All],[NTG_ID]])*(NTG_2020_Map!$AL120=NTG_2020_fr_DEER[[#All],[Version]]),0),MATCH(AW$2,NTG_2020_fr_DEER[#Headers],0))</f>
        <v>1</v>
      </c>
      <c r="AX120" s="49" t="str" cm="1">
        <f t="array" ref="AX120">INDEX(NTG_2020_fr_DEER[#All],MATCH(1,(NTG_2020_Map!$AK120=NTG_2020_fr_DEER[[#All],[NTG_ID]])*(NTG_2020_Map!$AL120=NTG_2020_fr_DEER[[#All],[Version]]),0),MATCH(AX$2,NTG_2020_fr_DEER[#Headers],0))</f>
        <v>0</v>
      </c>
      <c r="AY120" s="50" cm="1">
        <f t="array" ref="AY120">INDEX(NTG_2020_fr_DEER[#All],MATCH(1,(NTG_2020_Map!$AK120=NTG_2020_fr_DEER[[#All],[NTG_ID]])*(NTG_2020_Map!$AL120=NTG_2020_fr_DEER[[#All],[Version]]),0),MATCH(AY$2,NTG_2020_fr_DEER[#Headers],0))</f>
        <v>45448.629734189817</v>
      </c>
      <c r="AZ120" s="48" t="str" cm="1">
        <f t="array" ref="AZ120">INDEX(NTG_2020_fr_DEER[#All],MATCH(1,(NTG_2020_Map!$AK120=NTG_2020_fr_DEER[[#All],[NTG_ID]])*(NTG_2020_Map!$AL120=NTG_2020_fr_DEER[[#All],[Version]]),0),MATCH(AZ$2,NTG_2020_fr_DEER[#Headers],0))</f>
        <v>Expired this record since a new record was created that uses the updated Measure Impact Types and Delivery Types per DEER2026 Scoping Document.</v>
      </c>
      <c r="BA120" s="48" t="str" cm="1">
        <f t="array" ref="BA120">INDEX(NTG_2020_fr_DEER[#All],MATCH(1,(NTG_2020_Map!$AK120=NTG_2020_fr_DEER[[#All],[NTG_ID]])*(NTG_2020_Map!$AL120=NTG_2020_fr_DEER[[#All],[Version]]),0),MATCH(BA$2,NTG_2020_fr_DEER[#Headers],0))</f>
        <v>Deemed Ex Ante Team</v>
      </c>
      <c r="BB120" s="50" cm="1">
        <f t="array" ref="BB120">INDEX(NTG_2020_fr_DEER[#All],MATCH(1,(NTG_2020_Map!$AK120=NTG_2020_fr_DEER[[#All],[NTG_ID]])*(NTG_2020_Map!$AL120=NTG_2020_fr_DEER[[#All],[Version]]),0),MATCH(BB$2,NTG_2020_fr_DEER[#Headers],0))</f>
        <v>44566.539816770834</v>
      </c>
      <c r="BC120" s="48" t="str" cm="1">
        <f t="array" ref="BC120">INDEX(NTG_2020_fr_DEER[#All],MATCH(1,(NTG_2020_Map!$AK120=NTG_2020_fr_DEER[[#All],[NTG_ID]])*(NTG_2020_Map!$AL120=NTG_2020_fr_DEER[[#All],[Version]]),0),MATCH(BC$2,NTG_2020_fr_DEER[#Headers],0))</f>
        <v/>
      </c>
      <c r="BD120" s="48" t="str" cm="1">
        <f t="array" ref="BD120">INDEX(NTG_2020_fr_DEER[#All],MATCH(1,(NTG_2020_Map!$AK118=NTG_2020_fr_DEER[[#All],[NTG_ID]])*(NTG_2020_Map!$AL118=NTG_2020_fr_DEER[[#All],[Version]]),0),MATCH(BD$2,NTG_2020_fr_DEER[#Headers],0))</f>
        <v>Deemed Ex Ante Team</v>
      </c>
      <c r="BE120" s="60" t="str" cm="1">
        <f t="array" ref="BE120">IFERROR(INDEX(NTG_2020_2022_09_06[#All],MATCH(1,(NTG_2020_Map!$AK118=INDEX(NTG_2020_2022_09_06[#All],,1))*(NTG_2020_Map!$AL118=INDEX(NTG_2020_2022_09_06[#All],,2)),0),8),"Record added subsequent to 2022-09-06")</f>
        <v>Cust-NMEC</v>
      </c>
      <c r="BF120" s="60" t="str" cm="1">
        <f t="array" ref="BF120">IFERROR(INDEX(NTG_2020_2022_09_06[#All],MATCH(1,(NTG_2020_Map!$AK118=INDEX(NTG_2020_2022_09_06[#All],,1))*(NTG_2020_Map!$AL118=INDEX(NTG_2020_2022_09_06[#All],,2)),0),9),"Record added subsequent to 2022-09-06")</f>
        <v>All but NC</v>
      </c>
      <c r="BG120" s="60" t="str" cm="1">
        <f t="array" ref="BG120">IFERROR(INDEX(NTG_2020_2022_09_06[#All],MATCH(1,(NTG_2020_Map!$AK118=INDEX(NTG_2020_2022_09_06[#All],,1))*(NTG_2020_Map!$AL118=INDEX(NTG_2020_2022_09_06[#All],,2)),0),10),"Record added subsequent to 2022-09-06")</f>
        <v>All</v>
      </c>
      <c r="BH120" s="63"/>
      <c r="BI120" s="63"/>
    </row>
    <row r="121" spans="1:61" ht="42" hidden="1">
      <c r="A121" s="42" t="str">
        <f t="shared" si="26"/>
        <v/>
      </c>
      <c r="B121" s="43" t="str">
        <f t="shared" si="26"/>
        <v/>
      </c>
      <c r="C121" s="43"/>
      <c r="D121" s="43" t="str">
        <f t="shared" si="19"/>
        <v/>
      </c>
      <c r="E121" s="43"/>
      <c r="F121" s="43" t="str">
        <f t="shared" si="20"/>
        <v/>
      </c>
      <c r="G121" s="43"/>
      <c r="H121" s="43" t="str">
        <f t="shared" si="27"/>
        <v/>
      </c>
      <c r="I121" s="43" t="str">
        <f t="shared" si="27"/>
        <v/>
      </c>
      <c r="J121" s="43"/>
      <c r="K121" s="43" t="str">
        <f t="shared" si="28"/>
        <v/>
      </c>
      <c r="L121" s="43" t="str">
        <f t="shared" si="28"/>
        <v/>
      </c>
      <c r="M121" s="43" t="str">
        <f t="shared" si="28"/>
        <v/>
      </c>
      <c r="N121" s="105" t="str">
        <f t="shared" si="28"/>
        <v/>
      </c>
      <c r="O121" s="106" t="str">
        <f t="shared" si="28"/>
        <v/>
      </c>
      <c r="P121" s="113">
        <f t="shared" si="28"/>
        <v>1</v>
      </c>
      <c r="Q121" s="42">
        <f t="shared" si="29"/>
        <v>1</v>
      </c>
      <c r="R121" s="43">
        <f t="shared" si="29"/>
        <v>1</v>
      </c>
      <c r="S121" s="43">
        <f t="shared" si="29"/>
        <v>1</v>
      </c>
      <c r="T121" s="43">
        <f t="shared" si="29"/>
        <v>1</v>
      </c>
      <c r="U121" s="43">
        <f t="shared" si="29"/>
        <v>1</v>
      </c>
      <c r="V121" s="43">
        <f t="shared" si="29"/>
        <v>1</v>
      </c>
      <c r="W121" s="43">
        <f t="shared" si="29"/>
        <v>1</v>
      </c>
      <c r="X121" s="44">
        <f t="shared" si="29"/>
        <v>1</v>
      </c>
      <c r="Y121" s="42" t="str">
        <f t="shared" si="30"/>
        <v/>
      </c>
      <c r="Z121" s="43" t="str">
        <f t="shared" si="30"/>
        <v/>
      </c>
      <c r="AA121" s="43" t="str">
        <f t="shared" si="30"/>
        <v/>
      </c>
      <c r="AB121" s="43" t="str">
        <f t="shared" si="30"/>
        <v/>
      </c>
      <c r="AC121" s="105" t="str">
        <f t="shared" si="30"/>
        <v/>
      </c>
      <c r="AD121" s="106">
        <f t="shared" si="30"/>
        <v>1</v>
      </c>
      <c r="AE121" s="106">
        <f t="shared" si="30"/>
        <v>1</v>
      </c>
      <c r="AF121" s="106">
        <f t="shared" si="30"/>
        <v>1</v>
      </c>
      <c r="AG121" s="106">
        <f t="shared" si="30"/>
        <v>1</v>
      </c>
      <c r="AH121" s="107">
        <f t="shared" si="30"/>
        <v>1</v>
      </c>
      <c r="AI121" s="96" t="str">
        <f t="shared" si="17"/>
        <v/>
      </c>
      <c r="AJ121" s="45" t="str">
        <f t="shared" si="22"/>
        <v/>
      </c>
      <c r="AK121" s="52" t="s">
        <v>148</v>
      </c>
      <c r="AL121" s="46" t="s">
        <v>698</v>
      </c>
      <c r="AM121" s="47">
        <v>46023</v>
      </c>
      <c r="AN121" s="47" t="str" cm="1">
        <f t="array" ref="AN121">IF(INDEX(NTG_2020_fr_DEER[#All],MATCH(1,(NTG_2020_Map!$AK121=NTG_2020_fr_DEER[[#All],[NTG_ID]])*(NTG_2020_Map!$AL121=NTG_2020_fr_DEER[[#All],[Version]]),0),MATCH(AN$2,NTG_2020_fr_DEER[#Headers],0))=0,"",INDEX(NTG_2020_fr_DEER[#All],MATCH(1,(NTG_2020_Map!$AK121=NTG_2020_fr_DEER[[#All],[NTG_ID]])*(NTG_2020_Map!$AL121=NTG_2020_fr_DEER[[#All],[Version]]),0),MATCH(AN$2,NTG_2020_fr_DEER[#Headers],0)))</f>
        <v/>
      </c>
      <c r="AO121" s="101" cm="1">
        <f t="array" ref="AO121">INDEX(NTG_2020_fr_DEER[#All],MATCH(1,(NTG_2020_Map!$AK121=NTG_2020_fr_DEER[[#All],[NTG_ID]])*(NTG_2020_Map!$AL121=NTG_2020_fr_DEER[[#All],[Version]]),0),MATCH(AO$2,NTG_2020_fr_DEER[#Headers],0))</f>
        <v>0.6</v>
      </c>
      <c r="AP121" s="101" cm="1">
        <f t="array" ref="AP121">INDEX(NTG_2020_fr_DEER[#All],MATCH(1,(NTG_2020_Map!$AK121=NTG_2020_fr_DEER[[#All],[NTG_ID]])*(NTG_2020_Map!$AL121=NTG_2020_fr_DEER[[#All],[Version]]),0),MATCH(AP$2,NTG_2020_fr_DEER[#Headers],0))</f>
        <v>0.6</v>
      </c>
      <c r="AQ121" s="48" t="str" cm="1">
        <f t="array" ref="AQ121">INDEX(NTG_2020_fr_DEER[#All],MATCH(1,(NTG_2020_Map!$AK121=NTG_2020_fr_DEER[[#All],[NTG_ID]])*(NTG_2020_Map!$AL121=NTG_2020_fr_DEER[[#All],[Version]]),0),MATCH(AQ$2,NTG_2020_fr_DEER[#Headers],0))</f>
        <v>Measures not covered by other NTG values and measure technology type has been available in marketplace for more than 2 years</v>
      </c>
      <c r="AR121" s="48" t="str" cm="1">
        <f t="array" ref="AR121">INDEX(NTG_2020_fr_DEER[#All],MATCH(1,(NTG_2020_Map!$AK121=NTG_2020_fr_DEER[[#All],[NTG_ID]])*(NTG_2020_Map!$AL121=NTG_2020_fr_DEER[[#All],[Version]]),0),MATCH(AR$2,NTG_2020_fr_DEER[#Headers],0))</f>
        <v>Deem</v>
      </c>
      <c r="AS121" s="48" t="str" cm="1">
        <f t="array" ref="AS121">INDEX(NTG_2020_fr_DEER[#All],MATCH(1,(NTG_2020_Map!$AK121=NTG_2020_fr_DEER[[#All],[NTG_ID]])*(NTG_2020_Map!$AL121=NTG_2020_fr_DEER[[#All],[Version]]),0),MATCH(AS$2,NTG_2020_fr_DEER[#Headers],0))</f>
        <v>AOE|AR|BRO-Bhv|BRO-Op|BRO-RCx|BW|NC|NR</v>
      </c>
      <c r="AT121" s="48" t="str" cm="1">
        <f t="array" ref="AT121">INDEX(NTG_2020_fr_DEER[#All],MATCH(1,(NTG_2020_Map!$AK121=NTG_2020_fr_DEER[[#All],[NTG_ID]])*(NTG_2020_Map!$AL121=NTG_2020_fr_DEER[[#All],[Version]]),0),MATCH(AT$2,NTG_2020_fr_DEER[#Headers],0))</f>
        <v>Up-Manuf|Mid-Distr|Mid-Retail|Down|DI</v>
      </c>
      <c r="AU121" s="48" cm="1">
        <f t="array" ref="AU121">INDEX(NTG_2020_fr_DEER[#All],MATCH(1,(NTG_2020_Map!$AK121=NTG_2020_fr_DEER[[#All],[NTG_ID]])*(NTG_2020_Map!$AL121=NTG_2020_fr_DEER[[#All],[Version]]),0),MATCH(AU$2,NTG_2020_fr_DEER[#Headers],0))</f>
        <v>0</v>
      </c>
      <c r="AV121" s="49" t="str" cm="1">
        <f t="array" ref="AV121">INDEX(NTG_2020_fr_DEER[#All],MATCH(1,(NTG_2020_Map!$AK121=NTG_2020_fr_DEER[[#All],[NTG_ID]])*(NTG_2020_Map!$AL121=NTG_2020_fr_DEER[[#All],[Version]]),0),MATCH(AV$2,NTG_2020_fr_DEER[#Headers],0))</f>
        <v>1</v>
      </c>
      <c r="AW121" s="49" t="str" cm="1">
        <f t="array" ref="AW121">INDEX(NTG_2020_fr_DEER[#All],MATCH(1,(NTG_2020_Map!$AK121=NTG_2020_fr_DEER[[#All],[NTG_ID]])*(NTG_2020_Map!$AL121=NTG_2020_fr_DEER[[#All],[Version]]),0),MATCH(AW$2,NTG_2020_fr_DEER[#Headers],0))</f>
        <v>1</v>
      </c>
      <c r="AX121" s="49" t="str" cm="1">
        <f t="array" ref="AX121">INDEX(NTG_2020_fr_DEER[#All],MATCH(1,(NTG_2020_Map!$AK121=NTG_2020_fr_DEER[[#All],[NTG_ID]])*(NTG_2020_Map!$AL121=NTG_2020_fr_DEER[[#All],[Version]]),0),MATCH(AX$2,NTG_2020_fr_DEER[#Headers],0))</f>
        <v>1</v>
      </c>
      <c r="AY121" s="50" cm="1">
        <f t="array" ref="AY121">INDEX(NTG_2020_fr_DEER[#All],MATCH(1,(NTG_2020_Map!$AK121=NTG_2020_fr_DEER[[#All],[NTG_ID]])*(NTG_2020_Map!$AL121=NTG_2020_fr_DEER[[#All],[Version]]),0),MATCH(AY$2,NTG_2020_fr_DEER[#Headers],0))</f>
        <v>45448.631355127312</v>
      </c>
      <c r="AZ121" s="48" t="str" cm="1">
        <f t="array" ref="AZ121">INDEX(NTG_2020_fr_DEER[#All],MATCH(1,(NTG_2020_Map!$AK121=NTG_2020_fr_DEER[[#All],[NTG_ID]])*(NTG_2020_Map!$AL121=NTG_2020_fr_DEER[[#All],[Version]]),0),MATCH(AZ$2,NTG_2020_fr_DEER[#Headers],0))</f>
        <v/>
      </c>
      <c r="BA121" s="48" t="str" cm="1">
        <f t="array" ref="BA121">INDEX(NTG_2020_fr_DEER[#All],MATCH(1,(NTG_2020_Map!$AK121=NTG_2020_fr_DEER[[#All],[NTG_ID]])*(NTG_2020_Map!$AL121=NTG_2020_fr_DEER[[#All],[Version]]),0),MATCH(BA$2,NTG_2020_fr_DEER[#Headers],0))</f>
        <v>Deemed Ex Ante Team</v>
      </c>
      <c r="BB121" s="50" cm="1">
        <f t="array" ref="BB121">INDEX(NTG_2020_fr_DEER[#All],MATCH(1,(NTG_2020_Map!$AK121=NTG_2020_fr_DEER[[#All],[NTG_ID]])*(NTG_2020_Map!$AL121=NTG_2020_fr_DEER[[#All],[Version]]),0),MATCH(BB$2,NTG_2020_fr_DEER[#Headers],0))</f>
        <v>45448.631355127312</v>
      </c>
      <c r="BC121" s="48" t="str" cm="1">
        <f t="array" ref="BC121">INDEX(NTG_2020_fr_DEER[#All],MATCH(1,(NTG_2020_Map!$AK121=NTG_2020_fr_DEER[[#All],[NTG_ID]])*(NTG_2020_Map!$AL121=NTG_2020_fr_DEER[[#All],[Version]]),0),MATCH(BC$2,NTG_2020_fr_DEER[#Headers],0))</f>
        <v/>
      </c>
      <c r="BD121" s="48" t="str" cm="1">
        <f t="array" ref="BD121">INDEX(NTG_2020_fr_DEER[#All],MATCH(1,(NTG_2020_Map!$AK119=NTG_2020_fr_DEER[[#All],[NTG_ID]])*(NTG_2020_Map!$AL119=NTG_2020_fr_DEER[[#All],[Version]]),0),MATCH(BD$2,NTG_2020_fr_DEER[#Headers],0))</f>
        <v>Deemed Ex Ante Team</v>
      </c>
    </row>
    <row r="122" spans="1:61" ht="42" hidden="1">
      <c r="A122" s="42" t="str">
        <f t="shared" si="26"/>
        <v/>
      </c>
      <c r="B122" s="43" t="str">
        <f t="shared" si="26"/>
        <v/>
      </c>
      <c r="C122" s="43"/>
      <c r="D122" s="43" t="str">
        <f t="shared" si="19"/>
        <v/>
      </c>
      <c r="E122" s="43"/>
      <c r="F122" s="43" t="str">
        <f t="shared" si="20"/>
        <v/>
      </c>
      <c r="G122" s="43"/>
      <c r="H122" s="43" t="str">
        <f t="shared" si="27"/>
        <v/>
      </c>
      <c r="I122" s="43" t="str">
        <f t="shared" si="27"/>
        <v/>
      </c>
      <c r="J122" s="43"/>
      <c r="K122" s="43" t="str">
        <f t="shared" si="28"/>
        <v/>
      </c>
      <c r="L122" s="43" t="str">
        <f t="shared" si="28"/>
        <v/>
      </c>
      <c r="M122" s="43" t="str">
        <f t="shared" si="28"/>
        <v/>
      </c>
      <c r="N122" s="105" t="str">
        <f t="shared" si="28"/>
        <v/>
      </c>
      <c r="O122" s="106" t="str">
        <f t="shared" si="28"/>
        <v/>
      </c>
      <c r="P122" s="113">
        <f t="shared" si="28"/>
        <v>1</v>
      </c>
      <c r="Q122" s="42">
        <f t="shared" si="29"/>
        <v>1</v>
      </c>
      <c r="R122" s="43">
        <f t="shared" si="29"/>
        <v>1</v>
      </c>
      <c r="S122" s="43">
        <f t="shared" si="29"/>
        <v>1</v>
      </c>
      <c r="T122" s="43">
        <f t="shared" si="29"/>
        <v>1</v>
      </c>
      <c r="U122" s="43">
        <f t="shared" si="29"/>
        <v>1</v>
      </c>
      <c r="V122" s="43">
        <f t="shared" si="29"/>
        <v>1</v>
      </c>
      <c r="W122" s="43">
        <f t="shared" si="29"/>
        <v>1</v>
      </c>
      <c r="X122" s="44">
        <f t="shared" si="29"/>
        <v>1</v>
      </c>
      <c r="Y122" s="42" t="str">
        <f t="shared" si="30"/>
        <v/>
      </c>
      <c r="Z122" s="43" t="str">
        <f t="shared" si="30"/>
        <v/>
      </c>
      <c r="AA122" s="43" t="str">
        <f t="shared" si="30"/>
        <v/>
      </c>
      <c r="AB122" s="43" t="str">
        <f t="shared" si="30"/>
        <v/>
      </c>
      <c r="AC122" s="105" t="str">
        <f t="shared" si="30"/>
        <v/>
      </c>
      <c r="AD122" s="106" t="str">
        <f t="shared" si="30"/>
        <v/>
      </c>
      <c r="AE122" s="106" t="str">
        <f t="shared" si="30"/>
        <v/>
      </c>
      <c r="AF122" s="106" t="str">
        <f t="shared" si="30"/>
        <v/>
      </c>
      <c r="AG122" s="106">
        <f t="shared" si="30"/>
        <v>1</v>
      </c>
      <c r="AH122" s="107">
        <f t="shared" si="30"/>
        <v>1</v>
      </c>
      <c r="AI122" s="96" t="str">
        <f t="shared" si="17"/>
        <v/>
      </c>
      <c r="AJ122" s="45" t="str">
        <f t="shared" si="22"/>
        <v/>
      </c>
      <c r="AK122" s="52" t="s">
        <v>147</v>
      </c>
      <c r="AL122" s="46" t="s">
        <v>698</v>
      </c>
      <c r="AM122" s="47">
        <v>46023</v>
      </c>
      <c r="AN122" s="47" t="str" cm="1">
        <f t="array" ref="AN122">IF(INDEX(NTG_2020_fr_DEER[#All],MATCH(1,(NTG_2020_Map!$AK122=NTG_2020_fr_DEER[[#All],[NTG_ID]])*(NTG_2020_Map!$AL122=NTG_2020_fr_DEER[[#All],[Version]]),0),MATCH(AN$2,NTG_2020_fr_DEER[#Headers],0))=0,"",INDEX(NTG_2020_fr_DEER[#All],MATCH(1,(NTG_2020_Map!$AK122=NTG_2020_fr_DEER[[#All],[NTG_ID]])*(NTG_2020_Map!$AL122=NTG_2020_fr_DEER[[#All],[Version]]),0),MATCH(AN$2,NTG_2020_fr_DEER[#Headers],0)))</f>
        <v/>
      </c>
      <c r="AO122" s="101" cm="1">
        <f t="array" ref="AO122">INDEX(NTG_2020_fr_DEER[#All],MATCH(1,(NTG_2020_Map!$AK122=NTG_2020_fr_DEER[[#All],[NTG_ID]])*(NTG_2020_Map!$AL122=NTG_2020_fr_DEER[[#All],[Version]]),0),MATCH(AO$2,NTG_2020_fr_DEER[#Headers],0))</f>
        <v>0.5</v>
      </c>
      <c r="AP122" s="101" cm="1">
        <f t="array" ref="AP122">INDEX(NTG_2020_fr_DEER[#All],MATCH(1,(NTG_2020_Map!$AK122=NTG_2020_fr_DEER[[#All],[NTG_ID]])*(NTG_2020_Map!$AL122=NTG_2020_fr_DEER[[#All],[Version]]),0),MATCH(AP$2,NTG_2020_fr_DEER[#Headers],0))</f>
        <v>0.5</v>
      </c>
      <c r="AQ122" s="48" t="str" cm="1">
        <f t="array" ref="AQ122">INDEX(NTG_2020_fr_DEER[#All],MATCH(1,(NTG_2020_Map!$AK122=NTG_2020_fr_DEER[[#All],[NTG_ID]])*(NTG_2020_Map!$AL122=NTG_2020_fr_DEER[[#All],[Version]]),0),MATCH(AQ$2,NTG_2020_fr_DEER[#Headers],0))</f>
        <v>Agricultural water conserving sprinkler technologies; deemed; all delivery mechanisms except upstream</v>
      </c>
      <c r="AR122" s="48" t="str" cm="1">
        <f t="array" ref="AR122">INDEX(NTG_2020_fr_DEER[#All],MATCH(1,(NTG_2020_Map!$AK122=NTG_2020_fr_DEER[[#All],[NTG_ID]])*(NTG_2020_Map!$AL122=NTG_2020_fr_DEER[[#All],[Version]]),0),MATCH(AR$2,NTG_2020_fr_DEER[#Headers],0))</f>
        <v>Deem</v>
      </c>
      <c r="AS122" s="48" t="str" cm="1">
        <f t="array" ref="AS122">INDEX(NTG_2020_fr_DEER[#All],MATCH(1,(NTG_2020_Map!$AK122=NTG_2020_fr_DEER[[#All],[NTG_ID]])*(NTG_2020_Map!$AL122=NTG_2020_fr_DEER[[#All],[Version]]),0),MATCH(AS$2,NTG_2020_fr_DEER[#Headers],0))</f>
        <v>AOE|AR|BRO-Bhv|BRO-Op|BRO-RCx|BW|NC|NR</v>
      </c>
      <c r="AT122" s="48" t="str" cm="1">
        <f t="array" ref="AT122">INDEX(NTG_2020_fr_DEER[#All],MATCH(1,(NTG_2020_Map!$AK122=NTG_2020_fr_DEER[[#All],[NTG_ID]])*(NTG_2020_Map!$AL122=NTG_2020_fr_DEER[[#All],[Version]]),0),MATCH(AT$2,NTG_2020_fr_DEER[#Headers],0))</f>
        <v>Down|DI</v>
      </c>
      <c r="AU122" s="48" cm="1">
        <f t="array" ref="AU122">INDEX(NTG_2020_fr_DEER[#All],MATCH(1,(NTG_2020_Map!$AK122=NTG_2020_fr_DEER[[#All],[NTG_ID]])*(NTG_2020_Map!$AL122=NTG_2020_fr_DEER[[#All],[Version]]),0),MATCH(AU$2,NTG_2020_fr_DEER[#Headers],0))</f>
        <v>0</v>
      </c>
      <c r="AV122" s="49" t="str" cm="1">
        <f t="array" ref="AV122">INDEX(NTG_2020_fr_DEER[#All],MATCH(1,(NTG_2020_Map!$AK122=NTG_2020_fr_DEER[[#All],[NTG_ID]])*(NTG_2020_Map!$AL122=NTG_2020_fr_DEER[[#All],[Version]]),0),MATCH(AV$2,NTG_2020_fr_DEER[#Headers],0))</f>
        <v>1</v>
      </c>
      <c r="AW122" s="49" t="str" cm="1">
        <f t="array" ref="AW122">INDEX(NTG_2020_fr_DEER[#All],MATCH(1,(NTG_2020_Map!$AK122=NTG_2020_fr_DEER[[#All],[NTG_ID]])*(NTG_2020_Map!$AL122=NTG_2020_fr_DEER[[#All],[Version]]),0),MATCH(AW$2,NTG_2020_fr_DEER[#Headers],0))</f>
        <v>1</v>
      </c>
      <c r="AX122" s="49" t="str" cm="1">
        <f t="array" ref="AX122">INDEX(NTG_2020_fr_DEER[#All],MATCH(1,(NTG_2020_Map!$AK122=NTG_2020_fr_DEER[[#All],[NTG_ID]])*(NTG_2020_Map!$AL122=NTG_2020_fr_DEER[[#All],[Version]]),0),MATCH(AX$2,NTG_2020_fr_DEER[#Headers],0))</f>
        <v>1</v>
      </c>
      <c r="AY122" s="50" cm="1">
        <f t="array" ref="AY122">INDEX(NTG_2020_fr_DEER[#All],MATCH(1,(NTG_2020_Map!$AK122=NTG_2020_fr_DEER[[#All],[NTG_ID]])*(NTG_2020_Map!$AL122=NTG_2020_fr_DEER[[#All],[Version]]),0),MATCH(AY$2,NTG_2020_fr_DEER[#Headers],0))</f>
        <v>45448.631355127312</v>
      </c>
      <c r="AZ122" s="48" t="str" cm="1">
        <f t="array" ref="AZ122">INDEX(NTG_2020_fr_DEER[#All],MATCH(1,(NTG_2020_Map!$AK122=NTG_2020_fr_DEER[[#All],[NTG_ID]])*(NTG_2020_Map!$AL122=NTG_2020_fr_DEER[[#All],[Version]]),0),MATCH(AZ$2,NTG_2020_fr_DEER[#Headers],0))</f>
        <v/>
      </c>
      <c r="BA122" s="48" t="str" cm="1">
        <f t="array" ref="BA122">INDEX(NTG_2020_fr_DEER[#All],MATCH(1,(NTG_2020_Map!$AK122=NTG_2020_fr_DEER[[#All],[NTG_ID]])*(NTG_2020_Map!$AL122=NTG_2020_fr_DEER[[#All],[Version]]),0),MATCH(BA$2,NTG_2020_fr_DEER[#Headers],0))</f>
        <v>Deemed Ex Ante Team</v>
      </c>
      <c r="BB122" s="50" cm="1">
        <f t="array" ref="BB122">INDEX(NTG_2020_fr_DEER[#All],MATCH(1,(NTG_2020_Map!$AK122=NTG_2020_fr_DEER[[#All],[NTG_ID]])*(NTG_2020_Map!$AL122=NTG_2020_fr_DEER[[#All],[Version]]),0),MATCH(BB$2,NTG_2020_fr_DEER[#Headers],0))</f>
        <v>45448.631355127312</v>
      </c>
      <c r="BC122" s="48" t="str" cm="1">
        <f t="array" ref="BC122">INDEX(NTG_2020_fr_DEER[#All],MATCH(1,(NTG_2020_Map!$AK122=NTG_2020_fr_DEER[[#All],[NTG_ID]])*(NTG_2020_Map!$AL122=NTG_2020_fr_DEER[[#All],[Version]]),0),MATCH(BC$2,NTG_2020_fr_DEER[#Headers],0))</f>
        <v/>
      </c>
      <c r="BD122" s="48" t="str" cm="1">
        <f t="array" ref="BD122">INDEX(NTG_2020_fr_DEER[#All],MATCH(1,(NTG_2020_Map!$AK120=NTG_2020_fr_DEER[[#All],[NTG_ID]])*(NTG_2020_Map!$AL120=NTG_2020_fr_DEER[[#All],[Version]]),0),MATCH(BD$2,NTG_2020_fr_DEER[#Headers],0))</f>
        <v>Deemed Ex Ante Team</v>
      </c>
    </row>
    <row r="123" spans="1:61" ht="31.5" hidden="1">
      <c r="A123" s="42" t="str">
        <f t="shared" si="26"/>
        <v/>
      </c>
      <c r="B123" s="43">
        <f t="shared" si="26"/>
        <v>1</v>
      </c>
      <c r="C123" s="43"/>
      <c r="D123" s="43" t="str">
        <f t="shared" si="19"/>
        <v/>
      </c>
      <c r="E123" s="43"/>
      <c r="F123" s="43" t="str">
        <f t="shared" si="20"/>
        <v/>
      </c>
      <c r="G123" s="43"/>
      <c r="H123" s="43" t="str">
        <f t="shared" si="27"/>
        <v/>
      </c>
      <c r="I123" s="43" t="str">
        <f t="shared" si="27"/>
        <v/>
      </c>
      <c r="J123" s="43"/>
      <c r="K123" s="43" t="str">
        <f t="shared" si="28"/>
        <v/>
      </c>
      <c r="L123" s="43" t="str">
        <f t="shared" si="28"/>
        <v/>
      </c>
      <c r="M123" s="43" t="str">
        <f t="shared" si="28"/>
        <v/>
      </c>
      <c r="N123" s="105" t="str">
        <f t="shared" si="28"/>
        <v/>
      </c>
      <c r="O123" s="106" t="str">
        <f t="shared" si="28"/>
        <v/>
      </c>
      <c r="P123" s="113">
        <f t="shared" si="28"/>
        <v>1</v>
      </c>
      <c r="Q123" s="42">
        <f t="shared" si="29"/>
        <v>1</v>
      </c>
      <c r="R123" s="43">
        <f t="shared" si="29"/>
        <v>1</v>
      </c>
      <c r="S123" s="43" t="str">
        <f t="shared" si="29"/>
        <v/>
      </c>
      <c r="T123" s="43" t="str">
        <f t="shared" si="29"/>
        <v/>
      </c>
      <c r="U123" s="43">
        <f t="shared" si="29"/>
        <v>1</v>
      </c>
      <c r="V123" s="43">
        <f t="shared" si="29"/>
        <v>1</v>
      </c>
      <c r="W123" s="43" t="str">
        <f t="shared" si="29"/>
        <v/>
      </c>
      <c r="X123" s="44">
        <f t="shared" si="29"/>
        <v>1</v>
      </c>
      <c r="Y123" s="42" t="str">
        <f t="shared" si="30"/>
        <v/>
      </c>
      <c r="Z123" s="43" t="str">
        <f t="shared" si="30"/>
        <v/>
      </c>
      <c r="AA123" s="43" t="str">
        <f t="shared" si="30"/>
        <v/>
      </c>
      <c r="AB123" s="43" t="str">
        <f t="shared" si="30"/>
        <v/>
      </c>
      <c r="AC123" s="105" t="str">
        <f t="shared" si="30"/>
        <v/>
      </c>
      <c r="AD123" s="106" t="str">
        <f t="shared" si="30"/>
        <v/>
      </c>
      <c r="AE123" s="106" t="str">
        <f t="shared" si="30"/>
        <v/>
      </c>
      <c r="AF123" s="106" t="str">
        <f t="shared" si="30"/>
        <v/>
      </c>
      <c r="AG123" s="106">
        <f t="shared" si="30"/>
        <v>1</v>
      </c>
      <c r="AH123" s="107">
        <f t="shared" si="30"/>
        <v>1</v>
      </c>
      <c r="AI123" s="96">
        <f t="shared" si="17"/>
        <v>1</v>
      </c>
      <c r="AJ123" s="45">
        <f t="shared" si="22"/>
        <v>1</v>
      </c>
      <c r="AK123" s="52" t="s">
        <v>37</v>
      </c>
      <c r="AL123" s="46" t="s">
        <v>698</v>
      </c>
      <c r="AM123" s="47">
        <v>46023</v>
      </c>
      <c r="AN123" s="47" t="str" cm="1">
        <f t="array" ref="AN123">IF(INDEX(NTG_2020_fr_DEER[#All],MATCH(1,(NTG_2020_Map!$AK123=NTG_2020_fr_DEER[[#All],[NTG_ID]])*(NTG_2020_Map!$AL123=NTG_2020_fr_DEER[[#All],[Version]]),0),MATCH(AN$2,NTG_2020_fr_DEER[#Headers],0))=0,"",INDEX(NTG_2020_fr_DEER[#All],MATCH(1,(NTG_2020_Map!$AK123=NTG_2020_fr_DEER[[#All],[NTG_ID]])*(NTG_2020_Map!$AL123=NTG_2020_fr_DEER[[#All],[Version]]),0),MATCH(AN$2,NTG_2020_fr_DEER[#Headers],0)))</f>
        <v/>
      </c>
      <c r="AO123" s="101" cm="1">
        <f t="array" ref="AO123">INDEX(NTG_2020_fr_DEER[#All],MATCH(1,(NTG_2020_Map!$AK123=NTG_2020_fr_DEER[[#All],[NTG_ID]])*(NTG_2020_Map!$AL123=NTG_2020_fr_DEER[[#All],[Version]]),0),MATCH(AO$2,NTG_2020_fr_DEER[#Headers],0))</f>
        <v>0.85</v>
      </c>
      <c r="AP123" s="101" cm="1">
        <f t="array" ref="AP123">INDEX(NTG_2020_fr_DEER[#All],MATCH(1,(NTG_2020_Map!$AK123=NTG_2020_fr_DEER[[#All],[NTG_ID]])*(NTG_2020_Map!$AL123=NTG_2020_fr_DEER[[#All],[Version]]),0),MATCH(AP$2,NTG_2020_fr_DEER[#Headers],0))</f>
        <v>0.85</v>
      </c>
      <c r="AQ123" s="48" t="str" cm="1">
        <f t="array" ref="AQ123">INDEX(NTG_2020_fr_DEER[#All],MATCH(1,(NTG_2020_Map!$AK123=NTG_2020_fr_DEER[[#All],[NTG_ID]])*(NTG_2020_Map!$AL123=NTG_2020_fr_DEER[[#All],[Version]]),0),MATCH(AQ$2,NTG_2020_fr_DEER[#Headers],0))</f>
        <v>HTR measure for Agricultural sector, any building type</v>
      </c>
      <c r="AR123" s="48" t="str" cm="1">
        <f t="array" ref="AR123">INDEX(NTG_2020_fr_DEER[#All],MATCH(1,(NTG_2020_Map!$AK123=NTG_2020_fr_DEER[[#All],[NTG_ID]])*(NTG_2020_Map!$AL123=NTG_2020_fr_DEER[[#All],[Version]]),0),MATCH(AR$2,NTG_2020_fr_DEER[#Headers],0))</f>
        <v>Cust-Gen|Deem</v>
      </c>
      <c r="AS123" s="48" t="str" cm="1">
        <f t="array" ref="AS123">INDEX(NTG_2020_fr_DEER[#All],MATCH(1,(NTG_2020_Map!$AK123=NTG_2020_fr_DEER[[#All],[NTG_ID]])*(NTG_2020_Map!$AL123=NTG_2020_fr_DEER[[#All],[Version]]),0),MATCH(AS$2,NTG_2020_fr_DEER[#Headers],0))</f>
        <v>AOE|AR|BRO-RCx|BW|NR</v>
      </c>
      <c r="AT123" s="48" t="str" cm="1">
        <f t="array" ref="AT123">INDEX(NTG_2020_fr_DEER[#All],MATCH(1,(NTG_2020_Map!$AK123=NTG_2020_fr_DEER[[#All],[NTG_ID]])*(NTG_2020_Map!$AL123=NTG_2020_fr_DEER[[#All],[Version]]),0),MATCH(AT$2,NTG_2020_fr_DEER[#Headers],0))</f>
        <v>Down|DI</v>
      </c>
      <c r="AU123" s="48" cm="1">
        <f t="array" ref="AU123">INDEX(NTG_2020_fr_DEER[#All],MATCH(1,(NTG_2020_Map!$AK123=NTG_2020_fr_DEER[[#All],[NTG_ID]])*(NTG_2020_Map!$AL123=NTG_2020_fr_DEER[[#All],[Version]]),0),MATCH(AU$2,NTG_2020_fr_DEER[#Headers],0))</f>
        <v>0</v>
      </c>
      <c r="AV123" s="49" t="str" cm="1">
        <f t="array" ref="AV123">INDEX(NTG_2020_fr_DEER[#All],MATCH(1,(NTG_2020_Map!$AK123=NTG_2020_fr_DEER[[#All],[NTG_ID]])*(NTG_2020_Map!$AL123=NTG_2020_fr_DEER[[#All],[Version]]),0),MATCH(AV$2,NTG_2020_fr_DEER[#Headers],0))</f>
        <v>1</v>
      </c>
      <c r="AW123" s="49" t="str" cm="1">
        <f t="array" ref="AW123">INDEX(NTG_2020_fr_DEER[#All],MATCH(1,(NTG_2020_Map!$AK123=NTG_2020_fr_DEER[[#All],[NTG_ID]])*(NTG_2020_Map!$AL123=NTG_2020_fr_DEER[[#All],[Version]]),0),MATCH(AW$2,NTG_2020_fr_DEER[#Headers],0))</f>
        <v>1</v>
      </c>
      <c r="AX123" s="49" t="str" cm="1">
        <f t="array" ref="AX123">INDEX(NTG_2020_fr_DEER[#All],MATCH(1,(NTG_2020_Map!$AK123=NTG_2020_fr_DEER[[#All],[NTG_ID]])*(NTG_2020_Map!$AL123=NTG_2020_fr_DEER[[#All],[Version]]),0),MATCH(AX$2,NTG_2020_fr_DEER[#Headers],0))</f>
        <v>1</v>
      </c>
      <c r="AY123" s="50" cm="1">
        <f t="array" ref="AY123">INDEX(NTG_2020_fr_DEER[#All],MATCH(1,(NTG_2020_Map!$AK123=NTG_2020_fr_DEER[[#All],[NTG_ID]])*(NTG_2020_Map!$AL123=NTG_2020_fr_DEER[[#All],[Version]]),0),MATCH(AY$2,NTG_2020_fr_DEER[#Headers],0))</f>
        <v>45448.631355127312</v>
      </c>
      <c r="AZ123" s="48" t="str" cm="1">
        <f t="array" ref="AZ123">INDEX(NTG_2020_fr_DEER[#All],MATCH(1,(NTG_2020_Map!$AK123=NTG_2020_fr_DEER[[#All],[NTG_ID]])*(NTG_2020_Map!$AL123=NTG_2020_fr_DEER[[#All],[Version]]),0),MATCH(AZ$2,NTG_2020_fr_DEER[#Headers],0))</f>
        <v/>
      </c>
      <c r="BA123" s="48" t="str" cm="1">
        <f t="array" ref="BA123">INDEX(NTG_2020_fr_DEER[#All],MATCH(1,(NTG_2020_Map!$AK123=NTG_2020_fr_DEER[[#All],[NTG_ID]])*(NTG_2020_Map!$AL123=NTG_2020_fr_DEER[[#All],[Version]]),0),MATCH(BA$2,NTG_2020_fr_DEER[#Headers],0))</f>
        <v>Deemed Ex Ante Team</v>
      </c>
      <c r="BB123" s="50" cm="1">
        <f t="array" ref="BB123">INDEX(NTG_2020_fr_DEER[#All],MATCH(1,(NTG_2020_Map!$AK123=NTG_2020_fr_DEER[[#All],[NTG_ID]])*(NTG_2020_Map!$AL123=NTG_2020_fr_DEER[[#All],[Version]]),0),MATCH(BB$2,NTG_2020_fr_DEER[#Headers],0))</f>
        <v>45448.631355127312</v>
      </c>
      <c r="BC123" s="48" t="str" cm="1">
        <f t="array" ref="BC123">INDEX(NTG_2020_fr_DEER[#All],MATCH(1,(NTG_2020_Map!$AK123=NTG_2020_fr_DEER[[#All],[NTG_ID]])*(NTG_2020_Map!$AL123=NTG_2020_fr_DEER[[#All],[Version]]),0),MATCH(BC$2,NTG_2020_fr_DEER[#Headers],0))</f>
        <v/>
      </c>
      <c r="BD123" s="48" t="str" cm="1">
        <f t="array" ref="BD123">INDEX(NTG_2020_fr_DEER[#All],MATCH(1,(NTG_2020_Map!$AK121=NTG_2020_fr_DEER[[#All],[NTG_ID]])*(NTG_2020_Map!$AL121=NTG_2020_fr_DEER[[#All],[Version]]),0),MATCH(BD$2,NTG_2020_fr_DEER[#Headers],0))</f>
        <v>Deemed Ex Ante Team</v>
      </c>
    </row>
    <row r="124" spans="1:61" ht="105" hidden="1">
      <c r="A124" s="42" t="str">
        <f t="shared" si="26"/>
        <v/>
      </c>
      <c r="B124" s="43">
        <f t="shared" si="26"/>
        <v>1</v>
      </c>
      <c r="C124" s="43"/>
      <c r="D124" s="43" t="str">
        <f t="shared" si="19"/>
        <v/>
      </c>
      <c r="E124" s="43"/>
      <c r="F124" s="43" t="str">
        <f t="shared" si="20"/>
        <v/>
      </c>
      <c r="G124" s="43"/>
      <c r="H124" s="43" t="str">
        <f t="shared" si="27"/>
        <v/>
      </c>
      <c r="I124" s="43" t="str">
        <f t="shared" si="27"/>
        <v/>
      </c>
      <c r="J124" s="43"/>
      <c r="K124" s="43" t="str">
        <f t="shared" si="28"/>
        <v/>
      </c>
      <c r="L124" s="43" t="str">
        <f t="shared" si="28"/>
        <v/>
      </c>
      <c r="M124" s="43" t="str">
        <f t="shared" si="28"/>
        <v/>
      </c>
      <c r="N124" s="105" t="str">
        <f t="shared" si="28"/>
        <v/>
      </c>
      <c r="O124" s="106" t="str">
        <f t="shared" si="28"/>
        <v/>
      </c>
      <c r="P124" s="113">
        <f t="shared" si="28"/>
        <v>1</v>
      </c>
      <c r="Q124" s="42">
        <f t="shared" si="29"/>
        <v>1</v>
      </c>
      <c r="R124" s="43">
        <f t="shared" si="29"/>
        <v>1</v>
      </c>
      <c r="S124" s="43">
        <f t="shared" si="29"/>
        <v>1</v>
      </c>
      <c r="T124" s="43">
        <f t="shared" si="29"/>
        <v>1</v>
      </c>
      <c r="U124" s="43">
        <f t="shared" si="29"/>
        <v>1</v>
      </c>
      <c r="V124" s="43">
        <f t="shared" si="29"/>
        <v>1</v>
      </c>
      <c r="W124" s="43">
        <f t="shared" si="29"/>
        <v>1</v>
      </c>
      <c r="X124" s="44">
        <f t="shared" si="29"/>
        <v>1</v>
      </c>
      <c r="Y124" s="42" t="str">
        <f t="shared" si="30"/>
        <v/>
      </c>
      <c r="Z124" s="43" t="str">
        <f t="shared" si="30"/>
        <v/>
      </c>
      <c r="AA124" s="43" t="str">
        <f t="shared" si="30"/>
        <v/>
      </c>
      <c r="AB124" s="43" t="str">
        <f t="shared" si="30"/>
        <v/>
      </c>
      <c r="AC124" s="105" t="str">
        <f t="shared" si="30"/>
        <v/>
      </c>
      <c r="AD124" s="106">
        <f t="shared" si="30"/>
        <v>1</v>
      </c>
      <c r="AE124" s="106">
        <f t="shared" si="30"/>
        <v>1</v>
      </c>
      <c r="AF124" s="106">
        <f t="shared" si="30"/>
        <v>1</v>
      </c>
      <c r="AG124" s="106">
        <f t="shared" si="30"/>
        <v>1</v>
      </c>
      <c r="AH124" s="107">
        <f t="shared" si="30"/>
        <v>1</v>
      </c>
      <c r="AI124" s="96" t="str">
        <f t="shared" si="17"/>
        <v/>
      </c>
      <c r="AJ124" s="45">
        <f t="shared" si="22"/>
        <v>1</v>
      </c>
      <c r="AK124" s="52" t="s">
        <v>52</v>
      </c>
      <c r="AL124" s="46" t="s">
        <v>698</v>
      </c>
      <c r="AM124" s="47">
        <v>46023</v>
      </c>
      <c r="AN124" s="47" t="str" cm="1">
        <f t="array" ref="AN124">IF(INDEX(NTG_2020_fr_DEER[#All],MATCH(1,(NTG_2020_Map!$AK124=NTG_2020_fr_DEER[[#All],[NTG_ID]])*(NTG_2020_Map!$AL124=NTG_2020_fr_DEER[[#All],[Version]]),0),MATCH(AN$2,NTG_2020_fr_DEER[#Headers],0))=0,"",INDEX(NTG_2020_fr_DEER[#All],MATCH(1,(NTG_2020_Map!$AK124=NTG_2020_fr_DEER[[#All],[NTG_ID]])*(NTG_2020_Map!$AL124=NTG_2020_fr_DEER[[#All],[Version]]),0),MATCH(AN$2,NTG_2020_fr_DEER[#Headers],0)))</f>
        <v/>
      </c>
      <c r="AO124" s="101" cm="1">
        <f t="array" ref="AO124">INDEX(NTG_2020_fr_DEER[#All],MATCH(1,(NTG_2020_Map!$AK124=NTG_2020_fr_DEER[[#All],[NTG_ID]])*(NTG_2020_Map!$AL124=NTG_2020_fr_DEER[[#All],[Version]]),0),MATCH(AO$2,NTG_2020_fr_DEER[#Headers],0))</f>
        <v>0.7</v>
      </c>
      <c r="AP124" s="101" cm="1">
        <f t="array" ref="AP124">INDEX(NTG_2020_fr_DEER[#All],MATCH(1,(NTG_2020_Map!$AK124=NTG_2020_fr_DEER[[#All],[NTG_ID]])*(NTG_2020_Map!$AL124=NTG_2020_fr_DEER[[#All],[Version]]),0),MATCH(AP$2,NTG_2020_fr_DEER[#Headers],0))</f>
        <v>0.7</v>
      </c>
      <c r="AQ124" s="48" t="str" cm="1">
        <f t="array" ref="AQ124">INDEX(NTG_2020_fr_DEER[#All],MATCH(1,(NTG_2020_Map!$AK124=NTG_2020_fr_DEER[[#All],[NTG_ID]])*(NTG_2020_Map!$AL124=NTG_2020_fr_DEER[[#All],[Version]]),0),MATCH(AQ$2,NTG_2020_fr_DEER[#Headers],0))</f>
        <v>Measures not covered by other NTG values and measure technology type has been available in marketplace for 2 years or less. This NTG value shall not be used for higher efficiency products of technology types that have been available in market place for more than 2 years. (Not intended for use with DI measures in Res and Com sectors.)</v>
      </c>
      <c r="AR124" s="48" t="str" cm="1">
        <f t="array" ref="AR124">INDEX(NTG_2020_fr_DEER[#All],MATCH(1,(NTG_2020_Map!$AK124=NTG_2020_fr_DEER[[#All],[NTG_ID]])*(NTG_2020_Map!$AL124=NTG_2020_fr_DEER[[#All],[Version]]),0),MATCH(AR$2,NTG_2020_fr_DEER[#Headers],0))</f>
        <v>Cust-Gen|Deem</v>
      </c>
      <c r="AS124" s="48" t="str" cm="1">
        <f t="array" ref="AS124">INDEX(NTG_2020_fr_DEER[#All],MATCH(1,(NTG_2020_Map!$AK124=NTG_2020_fr_DEER[[#All],[NTG_ID]])*(NTG_2020_Map!$AL124=NTG_2020_fr_DEER[[#All],[Version]]),0),MATCH(AS$2,NTG_2020_fr_DEER[#Headers],0))</f>
        <v>AOE|AR|BRO-Bhv|BRO-Op|BRO-RCx|BW|NC|NR</v>
      </c>
      <c r="AT124" s="48" t="str" cm="1">
        <f t="array" ref="AT124">INDEX(NTG_2020_fr_DEER[#All],MATCH(1,(NTG_2020_Map!$AK124=NTG_2020_fr_DEER[[#All],[NTG_ID]])*(NTG_2020_Map!$AL124=NTG_2020_fr_DEER[[#All],[Version]]),0),MATCH(AT$2,NTG_2020_fr_DEER[#Headers],0))</f>
        <v>Up-Manuf|Mid-Distr|Mid-Retail|Down|DI</v>
      </c>
      <c r="AU124" s="48" cm="1">
        <f t="array" ref="AU124">INDEX(NTG_2020_fr_DEER[#All],MATCH(1,(NTG_2020_Map!$AK124=NTG_2020_fr_DEER[[#All],[NTG_ID]])*(NTG_2020_Map!$AL124=NTG_2020_fr_DEER[[#All],[Version]]),0),MATCH(AU$2,NTG_2020_fr_DEER[#Headers],0))</f>
        <v>0</v>
      </c>
      <c r="AV124" s="49" t="str" cm="1">
        <f t="array" ref="AV124">INDEX(NTG_2020_fr_DEER[#All],MATCH(1,(NTG_2020_Map!$AK124=NTG_2020_fr_DEER[[#All],[NTG_ID]])*(NTG_2020_Map!$AL124=NTG_2020_fr_DEER[[#All],[Version]]),0),MATCH(AV$2,NTG_2020_fr_DEER[#Headers],0))</f>
        <v>1</v>
      </c>
      <c r="AW124" s="49" t="str" cm="1">
        <f t="array" ref="AW124">INDEX(NTG_2020_fr_DEER[#All],MATCH(1,(NTG_2020_Map!$AK124=NTG_2020_fr_DEER[[#All],[NTG_ID]])*(NTG_2020_Map!$AL124=NTG_2020_fr_DEER[[#All],[Version]]),0),MATCH(AW$2,NTG_2020_fr_DEER[#Headers],0))</f>
        <v>1</v>
      </c>
      <c r="AX124" s="49" t="str" cm="1">
        <f t="array" ref="AX124">INDEX(NTG_2020_fr_DEER[#All],MATCH(1,(NTG_2020_Map!$AK124=NTG_2020_fr_DEER[[#All],[NTG_ID]])*(NTG_2020_Map!$AL124=NTG_2020_fr_DEER[[#All],[Version]]),0),MATCH(AX$2,NTG_2020_fr_DEER[#Headers],0))</f>
        <v>1</v>
      </c>
      <c r="AY124" s="50" cm="1">
        <f t="array" ref="AY124">INDEX(NTG_2020_fr_DEER[#All],MATCH(1,(NTG_2020_Map!$AK124=NTG_2020_fr_DEER[[#All],[NTG_ID]])*(NTG_2020_Map!$AL124=NTG_2020_fr_DEER[[#All],[Version]]),0),MATCH(AY$2,NTG_2020_fr_DEER[#Headers],0))</f>
        <v>45448.631355127312</v>
      </c>
      <c r="AZ124" s="48" t="str" cm="1">
        <f t="array" ref="AZ124">INDEX(NTG_2020_fr_DEER[#All],MATCH(1,(NTG_2020_Map!$AK124=NTG_2020_fr_DEER[[#All],[NTG_ID]])*(NTG_2020_Map!$AL124=NTG_2020_fr_DEER[[#All],[Version]]),0),MATCH(AZ$2,NTG_2020_fr_DEER[#Headers],0))</f>
        <v/>
      </c>
      <c r="BA124" s="48" t="str" cm="1">
        <f t="array" ref="BA124">INDEX(NTG_2020_fr_DEER[#All],MATCH(1,(NTG_2020_Map!$AK124=NTG_2020_fr_DEER[[#All],[NTG_ID]])*(NTG_2020_Map!$AL124=NTG_2020_fr_DEER[[#All],[Version]]),0),MATCH(BA$2,NTG_2020_fr_DEER[#Headers],0))</f>
        <v>Deemed Ex Ante Team</v>
      </c>
      <c r="BB124" s="50" cm="1">
        <f t="array" ref="BB124">INDEX(NTG_2020_fr_DEER[#All],MATCH(1,(NTG_2020_Map!$AK124=NTG_2020_fr_DEER[[#All],[NTG_ID]])*(NTG_2020_Map!$AL124=NTG_2020_fr_DEER[[#All],[Version]]),0),MATCH(BB$2,NTG_2020_fr_DEER[#Headers],0))</f>
        <v>45448.631355127312</v>
      </c>
      <c r="BC124" s="48" t="str" cm="1">
        <f t="array" ref="BC124">INDEX(NTG_2020_fr_DEER[#All],MATCH(1,(NTG_2020_Map!$AK124=NTG_2020_fr_DEER[[#All],[NTG_ID]])*(NTG_2020_Map!$AL124=NTG_2020_fr_DEER[[#All],[Version]]),0),MATCH(BC$2,NTG_2020_fr_DEER[#Headers],0))</f>
        <v/>
      </c>
      <c r="BD124" s="48" t="str" cm="1">
        <f t="array" ref="BD124">INDEX(NTG_2020_fr_DEER[#All],MATCH(1,(NTG_2020_Map!$AK122=NTG_2020_fr_DEER[[#All],[NTG_ID]])*(NTG_2020_Map!$AL122=NTG_2020_fr_DEER[[#All],[Version]]),0),MATCH(BD$2,NTG_2020_fr_DEER[#Headers],0))</f>
        <v>Deemed Ex Ante Team</v>
      </c>
    </row>
    <row r="125" spans="1:61" ht="31.5" hidden="1">
      <c r="A125" s="42" t="str">
        <f t="shared" si="26"/>
        <v/>
      </c>
      <c r="B125" s="43">
        <f t="shared" si="26"/>
        <v>1</v>
      </c>
      <c r="C125" s="43"/>
      <c r="D125" s="43" t="str">
        <f t="shared" si="19"/>
        <v/>
      </c>
      <c r="E125" s="43"/>
      <c r="F125" s="43" t="str">
        <f t="shared" si="20"/>
        <v/>
      </c>
      <c r="G125" s="43"/>
      <c r="H125" s="43" t="str">
        <f t="shared" si="27"/>
        <v/>
      </c>
      <c r="I125" s="43" t="str">
        <f t="shared" si="27"/>
        <v/>
      </c>
      <c r="J125" s="43"/>
      <c r="K125" s="43" t="str">
        <f t="shared" si="28"/>
        <v/>
      </c>
      <c r="L125" s="43" t="str">
        <f t="shared" si="28"/>
        <v/>
      </c>
      <c r="M125" s="43" t="str">
        <f t="shared" si="28"/>
        <v/>
      </c>
      <c r="N125" s="105" t="str">
        <f t="shared" si="28"/>
        <v/>
      </c>
      <c r="O125" s="106" t="str">
        <f t="shared" si="28"/>
        <v/>
      </c>
      <c r="P125" s="113">
        <f t="shared" si="28"/>
        <v>1</v>
      </c>
      <c r="Q125" s="42">
        <f t="shared" si="29"/>
        <v>1</v>
      </c>
      <c r="R125" s="43">
        <f t="shared" si="29"/>
        <v>1</v>
      </c>
      <c r="S125" s="43" t="str">
        <f t="shared" si="29"/>
        <v/>
      </c>
      <c r="T125" s="43" t="str">
        <f t="shared" si="29"/>
        <v/>
      </c>
      <c r="U125" s="43" t="str">
        <f t="shared" si="29"/>
        <v/>
      </c>
      <c r="V125" s="43" t="str">
        <f t="shared" si="29"/>
        <v/>
      </c>
      <c r="W125" s="43" t="str">
        <f t="shared" si="29"/>
        <v/>
      </c>
      <c r="X125" s="44">
        <f t="shared" si="29"/>
        <v>1</v>
      </c>
      <c r="Y125" s="42" t="str">
        <f t="shared" si="30"/>
        <v/>
      </c>
      <c r="Z125" s="43" t="str">
        <f t="shared" si="30"/>
        <v/>
      </c>
      <c r="AA125" s="43" t="str">
        <f t="shared" si="30"/>
        <v/>
      </c>
      <c r="AB125" s="43" t="str">
        <f t="shared" si="30"/>
        <v/>
      </c>
      <c r="AC125" s="105" t="str">
        <f t="shared" si="30"/>
        <v/>
      </c>
      <c r="AD125" s="106">
        <f t="shared" si="30"/>
        <v>1</v>
      </c>
      <c r="AE125" s="106">
        <f t="shared" si="30"/>
        <v>1</v>
      </c>
      <c r="AF125" s="106">
        <f t="shared" si="30"/>
        <v>1</v>
      </c>
      <c r="AG125" s="106">
        <f t="shared" si="30"/>
        <v>1</v>
      </c>
      <c r="AH125" s="107">
        <f t="shared" si="30"/>
        <v>1</v>
      </c>
      <c r="AI125" s="96" t="str">
        <f t="shared" si="17"/>
        <v/>
      </c>
      <c r="AJ125" s="45">
        <f t="shared" si="22"/>
        <v>1</v>
      </c>
      <c r="AK125" s="52" t="s">
        <v>593</v>
      </c>
      <c r="AL125" s="46" t="s">
        <v>698</v>
      </c>
      <c r="AM125" s="47">
        <v>46023</v>
      </c>
      <c r="AN125" s="47" t="str" cm="1">
        <f t="array" ref="AN125">IF(INDEX(NTG_2020_fr_DEER[#All],MATCH(1,(NTG_2020_Map!$AK125=NTG_2020_fr_DEER[[#All],[NTG_ID]])*(NTG_2020_Map!$AL125=NTG_2020_fr_DEER[[#All],[Version]]),0),MATCH(AN$2,NTG_2020_fr_DEER[#Headers],0))=0,"",INDEX(NTG_2020_fr_DEER[#All],MATCH(1,(NTG_2020_Map!$AK125=NTG_2020_fr_DEER[[#All],[NTG_ID]])*(NTG_2020_Map!$AL125=NTG_2020_fr_DEER[[#All],[Version]]),0),MATCH(AN$2,NTG_2020_fr_DEER[#Headers],0)))</f>
        <v/>
      </c>
      <c r="AO125" s="101" cm="1">
        <f t="array" ref="AO125">INDEX(NTG_2020_fr_DEER[#All],MATCH(1,(NTG_2020_Map!$AK125=NTG_2020_fr_DEER[[#All],[NTG_ID]])*(NTG_2020_Map!$AL125=NTG_2020_fr_DEER[[#All],[Version]]),0),MATCH(AO$2,NTG_2020_fr_DEER[#Headers],0))</f>
        <v>0.65</v>
      </c>
      <c r="AP125" s="101" cm="1">
        <f t="array" ref="AP125">INDEX(NTG_2020_fr_DEER[#All],MATCH(1,(NTG_2020_Map!$AK125=NTG_2020_fr_DEER[[#All],[NTG_ID]])*(NTG_2020_Map!$AL125=NTG_2020_fr_DEER[[#All],[Version]]),0),MATCH(AP$2,NTG_2020_fr_DEER[#Headers],0))</f>
        <v>0.65</v>
      </c>
      <c r="AQ125" s="48" t="str" cm="1">
        <f t="array" ref="AQ125">INDEX(NTG_2020_fr_DEER[#All],MATCH(1,(NTG_2020_Map!$AK125=NTG_2020_fr_DEER[[#All],[NTG_ID]])*(NTG_2020_Map!$AL125=NTG_2020_fr_DEER[[#All],[Version]]),0),MATCH(AQ$2,NTG_2020_fr_DEER[#Headers],0))</f>
        <v>LED Tubes, Indoor</v>
      </c>
      <c r="AR125" s="48" t="str" cm="1">
        <f t="array" ref="AR125">INDEX(NTG_2020_fr_DEER[#All],MATCH(1,(NTG_2020_Map!$AK125=NTG_2020_fr_DEER[[#All],[NTG_ID]])*(NTG_2020_Map!$AL125=NTG_2020_fr_DEER[[#All],[Version]]),0),MATCH(AR$2,NTG_2020_fr_DEER[#Headers],0))</f>
        <v>Cust-Gen|Deem</v>
      </c>
      <c r="AS125" s="48" t="str" cm="1">
        <f t="array" ref="AS125">INDEX(NTG_2020_fr_DEER[#All],MATCH(1,(NTG_2020_Map!$AK125=NTG_2020_fr_DEER[[#All],[NTG_ID]])*(NTG_2020_Map!$AL125=NTG_2020_fr_DEER[[#All],[Version]]),0),MATCH(AS$2,NTG_2020_fr_DEER[#Headers],0))</f>
        <v>AOE|AR|NR</v>
      </c>
      <c r="AT125" s="48" t="str" cm="1">
        <f t="array" ref="AT125">INDEX(NTG_2020_fr_DEER[#All],MATCH(1,(NTG_2020_Map!$AK125=NTG_2020_fr_DEER[[#All],[NTG_ID]])*(NTG_2020_Map!$AL125=NTG_2020_fr_DEER[[#All],[Version]]),0),MATCH(AT$2,NTG_2020_fr_DEER[#Headers],0))</f>
        <v>Up-Manuf|Mid-Distr|Mid-Retail|Down|DI</v>
      </c>
      <c r="AU125" s="48" cm="1">
        <f t="array" ref="AU125">INDEX(NTG_2020_fr_DEER[#All],MATCH(1,(NTG_2020_Map!$AK125=NTG_2020_fr_DEER[[#All],[NTG_ID]])*(NTG_2020_Map!$AL125=NTG_2020_fr_DEER[[#All],[Version]]),0),MATCH(AU$2,NTG_2020_fr_DEER[#Headers],0))</f>
        <v>0</v>
      </c>
      <c r="AV125" s="49" t="str" cm="1">
        <f t="array" ref="AV125">INDEX(NTG_2020_fr_DEER[#All],MATCH(1,(NTG_2020_Map!$AK125=NTG_2020_fr_DEER[[#All],[NTG_ID]])*(NTG_2020_Map!$AL125=NTG_2020_fr_DEER[[#All],[Version]]),0),MATCH(AV$2,NTG_2020_fr_DEER[#Headers],0))</f>
        <v>1</v>
      </c>
      <c r="AW125" s="49" t="str" cm="1">
        <f t="array" ref="AW125">INDEX(NTG_2020_fr_DEER[#All],MATCH(1,(NTG_2020_Map!$AK125=NTG_2020_fr_DEER[[#All],[NTG_ID]])*(NTG_2020_Map!$AL125=NTG_2020_fr_DEER[[#All],[Version]]),0),MATCH(AW$2,NTG_2020_fr_DEER[#Headers],0))</f>
        <v>1</v>
      </c>
      <c r="AX125" s="49" t="str" cm="1">
        <f t="array" ref="AX125">INDEX(NTG_2020_fr_DEER[#All],MATCH(1,(NTG_2020_Map!$AK125=NTG_2020_fr_DEER[[#All],[NTG_ID]])*(NTG_2020_Map!$AL125=NTG_2020_fr_DEER[[#All],[Version]]),0),MATCH(AX$2,NTG_2020_fr_DEER[#Headers],0))</f>
        <v>1</v>
      </c>
      <c r="AY125" s="50" cm="1">
        <f t="array" ref="AY125">INDEX(NTG_2020_fr_DEER[#All],MATCH(1,(NTG_2020_Map!$AK125=NTG_2020_fr_DEER[[#All],[NTG_ID]])*(NTG_2020_Map!$AL125=NTG_2020_fr_DEER[[#All],[Version]]),0),MATCH(AY$2,NTG_2020_fr_DEER[#Headers],0))</f>
        <v>45448.631355127312</v>
      </c>
      <c r="AZ125" s="48" t="str" cm="1">
        <f t="array" ref="AZ125">INDEX(NTG_2020_fr_DEER[#All],MATCH(1,(NTG_2020_Map!$AK125=NTG_2020_fr_DEER[[#All],[NTG_ID]])*(NTG_2020_Map!$AL125=NTG_2020_fr_DEER[[#All],[Version]]),0),MATCH(AZ$2,NTG_2020_fr_DEER[#Headers],0))</f>
        <v/>
      </c>
      <c r="BA125" s="48" t="str" cm="1">
        <f t="array" ref="BA125">INDEX(NTG_2020_fr_DEER[#All],MATCH(1,(NTG_2020_Map!$AK125=NTG_2020_fr_DEER[[#All],[NTG_ID]])*(NTG_2020_Map!$AL125=NTG_2020_fr_DEER[[#All],[Version]]),0),MATCH(BA$2,NTG_2020_fr_DEER[#Headers],0))</f>
        <v>Deemed Ex Ante Team</v>
      </c>
      <c r="BB125" s="50" cm="1">
        <f t="array" ref="BB125">INDEX(NTG_2020_fr_DEER[#All],MATCH(1,(NTG_2020_Map!$AK125=NTG_2020_fr_DEER[[#All],[NTG_ID]])*(NTG_2020_Map!$AL125=NTG_2020_fr_DEER[[#All],[Version]]),0),MATCH(BB$2,NTG_2020_fr_DEER[#Headers],0))</f>
        <v>45448.631355127312</v>
      </c>
      <c r="BC125" s="48" t="str" cm="1">
        <f t="array" ref="BC125">INDEX(NTG_2020_fr_DEER[#All],MATCH(1,(NTG_2020_Map!$AK125=NTG_2020_fr_DEER[[#All],[NTG_ID]])*(NTG_2020_Map!$AL125=NTG_2020_fr_DEER[[#All],[Version]]),0),MATCH(BC$2,NTG_2020_fr_DEER[#Headers],0))</f>
        <v>Per Group A-Final Impact Evaluation NonResidential Lighting Sector Program Year 2020, 2022-04-28, pp. 6-11, 6-12</v>
      </c>
      <c r="BD125" s="48" t="str" cm="1">
        <f t="array" ref="BD125">INDEX(NTG_2020_fr_DEER[#All],MATCH(1,(NTG_2020_Map!$AK123=NTG_2020_fr_DEER[[#All],[NTG_ID]])*(NTG_2020_Map!$AL123=NTG_2020_fr_DEER[[#All],[Version]]),0),MATCH(BD$2,NTG_2020_fr_DEER[#Headers],0))</f>
        <v>Deemed Ex Ante Team</v>
      </c>
    </row>
    <row r="126" spans="1:61" ht="31.5" hidden="1">
      <c r="A126" s="42" t="str">
        <f t="shared" si="26"/>
        <v/>
      </c>
      <c r="B126" s="43">
        <f t="shared" si="26"/>
        <v>1</v>
      </c>
      <c r="C126" s="43"/>
      <c r="D126" s="43" t="str">
        <f t="shared" si="19"/>
        <v/>
      </c>
      <c r="E126" s="43"/>
      <c r="F126" s="43" t="str">
        <f t="shared" si="20"/>
        <v/>
      </c>
      <c r="G126" s="43"/>
      <c r="H126" s="43" t="str">
        <f t="shared" si="27"/>
        <v/>
      </c>
      <c r="I126" s="43" t="str">
        <f t="shared" si="27"/>
        <v/>
      </c>
      <c r="J126" s="43"/>
      <c r="K126" s="43" t="str">
        <f t="shared" si="28"/>
        <v/>
      </c>
      <c r="L126" s="43" t="str">
        <f t="shared" si="28"/>
        <v/>
      </c>
      <c r="M126" s="43" t="str">
        <f t="shared" si="28"/>
        <v/>
      </c>
      <c r="N126" s="105" t="str">
        <f t="shared" si="28"/>
        <v/>
      </c>
      <c r="O126" s="106" t="str">
        <f t="shared" si="28"/>
        <v/>
      </c>
      <c r="P126" s="113">
        <f t="shared" si="28"/>
        <v>1</v>
      </c>
      <c r="Q126" s="42">
        <f t="shared" si="29"/>
        <v>1</v>
      </c>
      <c r="R126" s="43">
        <f t="shared" si="29"/>
        <v>1</v>
      </c>
      <c r="S126" s="43" t="str">
        <f t="shared" si="29"/>
        <v/>
      </c>
      <c r="T126" s="43" t="str">
        <f t="shared" si="29"/>
        <v/>
      </c>
      <c r="U126" s="43" t="str">
        <f t="shared" si="29"/>
        <v/>
      </c>
      <c r="V126" s="43" t="str">
        <f t="shared" si="29"/>
        <v/>
      </c>
      <c r="W126" s="43" t="str">
        <f t="shared" si="29"/>
        <v/>
      </c>
      <c r="X126" s="44">
        <f t="shared" si="29"/>
        <v>1</v>
      </c>
      <c r="Y126" s="42" t="str">
        <f t="shared" si="30"/>
        <v/>
      </c>
      <c r="Z126" s="43" t="str">
        <f t="shared" si="30"/>
        <v/>
      </c>
      <c r="AA126" s="43" t="str">
        <f t="shared" si="30"/>
        <v/>
      </c>
      <c r="AB126" s="43" t="str">
        <f t="shared" si="30"/>
        <v/>
      </c>
      <c r="AC126" s="105" t="str">
        <f t="shared" si="30"/>
        <v/>
      </c>
      <c r="AD126" s="106" t="str">
        <f t="shared" si="30"/>
        <v/>
      </c>
      <c r="AE126" s="106" t="str">
        <f t="shared" si="30"/>
        <v/>
      </c>
      <c r="AF126" s="106" t="str">
        <f t="shared" si="30"/>
        <v/>
      </c>
      <c r="AG126" s="106">
        <f t="shared" si="30"/>
        <v>1</v>
      </c>
      <c r="AH126" s="107">
        <f t="shared" si="30"/>
        <v>1</v>
      </c>
      <c r="AI126" s="96" t="str">
        <f t="shared" si="17"/>
        <v/>
      </c>
      <c r="AJ126" s="45">
        <f t="shared" si="22"/>
        <v>1</v>
      </c>
      <c r="AK126" s="52" t="s">
        <v>598</v>
      </c>
      <c r="AL126" s="46" t="s">
        <v>698</v>
      </c>
      <c r="AM126" s="47">
        <v>46023</v>
      </c>
      <c r="AN126" s="47" t="str" cm="1">
        <f t="array" ref="AN126">IF(INDEX(NTG_2020_fr_DEER[#All],MATCH(1,(NTG_2020_Map!$AK126=NTG_2020_fr_DEER[[#All],[NTG_ID]])*(NTG_2020_Map!$AL126=NTG_2020_fr_DEER[[#All],[Version]]),0),MATCH(AN$2,NTG_2020_fr_DEER[#Headers],0))=0,"",INDEX(NTG_2020_fr_DEER[#All],MATCH(1,(NTG_2020_Map!$AK126=NTG_2020_fr_DEER[[#All],[NTG_ID]])*(NTG_2020_Map!$AL126=NTG_2020_fr_DEER[[#All],[Version]]),0),MATCH(AN$2,NTG_2020_fr_DEER[#Headers],0)))</f>
        <v/>
      </c>
      <c r="AO126" s="101" cm="1">
        <f t="array" ref="AO126">INDEX(NTG_2020_fr_DEER[#All],MATCH(1,(NTG_2020_Map!$AK126=NTG_2020_fr_DEER[[#All],[NTG_ID]])*(NTG_2020_Map!$AL126=NTG_2020_fr_DEER[[#All],[Version]]),0),MATCH(AO$2,NTG_2020_fr_DEER[#Headers],0))</f>
        <v>0.55000000000000004</v>
      </c>
      <c r="AP126" s="101" cm="1">
        <f t="array" ref="AP126">INDEX(NTG_2020_fr_DEER[#All],MATCH(1,(NTG_2020_Map!$AK126=NTG_2020_fr_DEER[[#All],[NTG_ID]])*(NTG_2020_Map!$AL126=NTG_2020_fr_DEER[[#All],[Version]]),0),MATCH(AP$2,NTG_2020_fr_DEER[#Headers],0))</f>
        <v>0.55000000000000004</v>
      </c>
      <c r="AQ126" s="48" t="str" cm="1">
        <f t="array" ref="AQ126">INDEX(NTG_2020_fr_DEER[#All],MATCH(1,(NTG_2020_Map!$AK126=NTG_2020_fr_DEER[[#All],[NTG_ID]])*(NTG_2020_Map!$AL126=NTG_2020_fr_DEER[[#All],[Version]]),0),MATCH(AQ$2,NTG_2020_fr_DEER[#Headers],0))</f>
        <v>LED Fixtures, Indoor (including High/Low Bay), Downstream</v>
      </c>
      <c r="AR126" s="48" t="str" cm="1">
        <f t="array" ref="AR126">INDEX(NTG_2020_fr_DEER[#All],MATCH(1,(NTG_2020_Map!$AK126=NTG_2020_fr_DEER[[#All],[NTG_ID]])*(NTG_2020_Map!$AL126=NTG_2020_fr_DEER[[#All],[Version]]),0),MATCH(AR$2,NTG_2020_fr_DEER[#Headers],0))</f>
        <v>Cust-Gen|Deem</v>
      </c>
      <c r="AS126" s="48" t="str" cm="1">
        <f t="array" ref="AS126">INDEX(NTG_2020_fr_DEER[#All],MATCH(1,(NTG_2020_Map!$AK126=NTG_2020_fr_DEER[[#All],[NTG_ID]])*(NTG_2020_Map!$AL126=NTG_2020_fr_DEER[[#All],[Version]]),0),MATCH(AS$2,NTG_2020_fr_DEER[#Headers],0))</f>
        <v>AOE|AR|NR</v>
      </c>
      <c r="AT126" s="48" t="str" cm="1">
        <f t="array" ref="AT126">INDEX(NTG_2020_fr_DEER[#All],MATCH(1,(NTG_2020_Map!$AK126=NTG_2020_fr_DEER[[#All],[NTG_ID]])*(NTG_2020_Map!$AL126=NTG_2020_fr_DEER[[#All],[Version]]),0),MATCH(AT$2,NTG_2020_fr_DEER[#Headers],0))</f>
        <v>Down|DI</v>
      </c>
      <c r="AU126" s="48" cm="1">
        <f t="array" ref="AU126">INDEX(NTG_2020_fr_DEER[#All],MATCH(1,(NTG_2020_Map!$AK126=NTG_2020_fr_DEER[[#All],[NTG_ID]])*(NTG_2020_Map!$AL126=NTG_2020_fr_DEER[[#All],[Version]]),0),MATCH(AU$2,NTG_2020_fr_DEER[#Headers],0))</f>
        <v>0</v>
      </c>
      <c r="AV126" s="49" t="str" cm="1">
        <f t="array" ref="AV126">INDEX(NTG_2020_fr_DEER[#All],MATCH(1,(NTG_2020_Map!$AK126=NTG_2020_fr_DEER[[#All],[NTG_ID]])*(NTG_2020_Map!$AL126=NTG_2020_fr_DEER[[#All],[Version]]),0),MATCH(AV$2,NTG_2020_fr_DEER[#Headers],0))</f>
        <v>1</v>
      </c>
      <c r="AW126" s="49" t="str" cm="1">
        <f t="array" ref="AW126">INDEX(NTG_2020_fr_DEER[#All],MATCH(1,(NTG_2020_Map!$AK126=NTG_2020_fr_DEER[[#All],[NTG_ID]])*(NTG_2020_Map!$AL126=NTG_2020_fr_DEER[[#All],[Version]]),0),MATCH(AW$2,NTG_2020_fr_DEER[#Headers],0))</f>
        <v>1</v>
      </c>
      <c r="AX126" s="49" t="str" cm="1">
        <f t="array" ref="AX126">INDEX(NTG_2020_fr_DEER[#All],MATCH(1,(NTG_2020_Map!$AK126=NTG_2020_fr_DEER[[#All],[NTG_ID]])*(NTG_2020_Map!$AL126=NTG_2020_fr_DEER[[#All],[Version]]),0),MATCH(AX$2,NTG_2020_fr_DEER[#Headers],0))</f>
        <v>1</v>
      </c>
      <c r="AY126" s="50" cm="1">
        <f t="array" ref="AY126">INDEX(NTG_2020_fr_DEER[#All],MATCH(1,(NTG_2020_Map!$AK126=NTG_2020_fr_DEER[[#All],[NTG_ID]])*(NTG_2020_Map!$AL126=NTG_2020_fr_DEER[[#All],[Version]]),0),MATCH(AY$2,NTG_2020_fr_DEER[#Headers],0))</f>
        <v>45448.631355127312</v>
      </c>
      <c r="AZ126" s="48" t="str" cm="1">
        <f t="array" ref="AZ126">INDEX(NTG_2020_fr_DEER[#All],MATCH(1,(NTG_2020_Map!$AK126=NTG_2020_fr_DEER[[#All],[NTG_ID]])*(NTG_2020_Map!$AL126=NTG_2020_fr_DEER[[#All],[Version]]),0),MATCH(AZ$2,NTG_2020_fr_DEER[#Headers],0))</f>
        <v/>
      </c>
      <c r="BA126" s="48" t="str" cm="1">
        <f t="array" ref="BA126">INDEX(NTG_2020_fr_DEER[#All],MATCH(1,(NTG_2020_Map!$AK126=NTG_2020_fr_DEER[[#All],[NTG_ID]])*(NTG_2020_Map!$AL126=NTG_2020_fr_DEER[[#All],[Version]]),0),MATCH(BA$2,NTG_2020_fr_DEER[#Headers],0))</f>
        <v>Deemed Ex Ante Team</v>
      </c>
      <c r="BB126" s="50" cm="1">
        <f t="array" ref="BB126">INDEX(NTG_2020_fr_DEER[#All],MATCH(1,(NTG_2020_Map!$AK126=NTG_2020_fr_DEER[[#All],[NTG_ID]])*(NTG_2020_Map!$AL126=NTG_2020_fr_DEER[[#All],[Version]]),0),MATCH(BB$2,NTG_2020_fr_DEER[#Headers],0))</f>
        <v>45448.631355127312</v>
      </c>
      <c r="BC126" s="48" t="str" cm="1">
        <f t="array" ref="BC126">INDEX(NTG_2020_fr_DEER[#All],MATCH(1,(NTG_2020_Map!$AK126=NTG_2020_fr_DEER[[#All],[NTG_ID]])*(NTG_2020_Map!$AL126=NTG_2020_fr_DEER[[#All],[Version]]),0),MATCH(BC$2,NTG_2020_fr_DEER[#Headers],0))</f>
        <v>Per Group A-Final Impact Evaluation NonResidential Lighting Sector Program Year 2020, 2022-04-28, pp. 6-11, 6-12</v>
      </c>
      <c r="BD126" s="48" t="str" cm="1">
        <f t="array" ref="BD126">INDEX(NTG_2020_fr_DEER[#All],MATCH(1,(NTG_2020_Map!$AK124=NTG_2020_fr_DEER[[#All],[NTG_ID]])*(NTG_2020_Map!$AL124=NTG_2020_fr_DEER[[#All],[Version]]),0),MATCH(BD$2,NTG_2020_fr_DEER[#Headers],0))</f>
        <v>Deemed Ex Ante Team</v>
      </c>
    </row>
    <row r="127" spans="1:61" ht="31.5" hidden="1">
      <c r="A127" s="42" t="str">
        <f t="shared" si="26"/>
        <v/>
      </c>
      <c r="B127" s="43" t="str">
        <f t="shared" si="26"/>
        <v/>
      </c>
      <c r="C127" s="43"/>
      <c r="D127" s="43" t="str">
        <f t="shared" si="19"/>
        <v/>
      </c>
      <c r="E127" s="43"/>
      <c r="F127" s="43" t="str">
        <f t="shared" si="20"/>
        <v/>
      </c>
      <c r="G127" s="43"/>
      <c r="H127" s="43" t="str">
        <f t="shared" si="27"/>
        <v/>
      </c>
      <c r="I127" s="43" t="str">
        <f t="shared" si="27"/>
        <v/>
      </c>
      <c r="J127" s="43"/>
      <c r="K127" s="43" t="str">
        <f t="shared" si="28"/>
        <v/>
      </c>
      <c r="L127" s="43" t="str">
        <f t="shared" si="28"/>
        <v/>
      </c>
      <c r="M127" s="43" t="str">
        <f t="shared" si="28"/>
        <v/>
      </c>
      <c r="N127" s="105" t="str">
        <f t="shared" si="28"/>
        <v/>
      </c>
      <c r="O127" s="106" t="str">
        <f t="shared" si="28"/>
        <v/>
      </c>
      <c r="P127" s="113">
        <f t="shared" si="28"/>
        <v>1</v>
      </c>
      <c r="Q127" s="42">
        <f t="shared" si="29"/>
        <v>1</v>
      </c>
      <c r="R127" s="43">
        <f t="shared" si="29"/>
        <v>1</v>
      </c>
      <c r="S127" s="43" t="str">
        <f t="shared" si="29"/>
        <v/>
      </c>
      <c r="T127" s="43" t="str">
        <f t="shared" si="29"/>
        <v/>
      </c>
      <c r="U127" s="43" t="str">
        <f t="shared" si="29"/>
        <v/>
      </c>
      <c r="V127" s="43" t="str">
        <f t="shared" si="29"/>
        <v/>
      </c>
      <c r="W127" s="43" t="str">
        <f t="shared" si="29"/>
        <v/>
      </c>
      <c r="X127" s="44">
        <f t="shared" si="29"/>
        <v>1</v>
      </c>
      <c r="Y127" s="42" t="str">
        <f t="shared" si="30"/>
        <v/>
      </c>
      <c r="Z127" s="43" t="str">
        <f t="shared" si="30"/>
        <v/>
      </c>
      <c r="AA127" s="43" t="str">
        <f t="shared" si="30"/>
        <v/>
      </c>
      <c r="AB127" s="43" t="str">
        <f t="shared" si="30"/>
        <v/>
      </c>
      <c r="AC127" s="105" t="str">
        <f t="shared" si="30"/>
        <v/>
      </c>
      <c r="AD127" s="106">
        <f t="shared" si="30"/>
        <v>1</v>
      </c>
      <c r="AE127" s="106">
        <f t="shared" si="30"/>
        <v>1</v>
      </c>
      <c r="AF127" s="106">
        <f t="shared" si="30"/>
        <v>1</v>
      </c>
      <c r="AG127" s="106" t="str">
        <f t="shared" si="30"/>
        <v/>
      </c>
      <c r="AH127" s="107" t="str">
        <f t="shared" si="30"/>
        <v/>
      </c>
      <c r="AI127" s="96" t="str">
        <f t="shared" si="17"/>
        <v/>
      </c>
      <c r="AJ127" s="45" t="str">
        <f t="shared" si="22"/>
        <v/>
      </c>
      <c r="AK127" s="52" t="s">
        <v>600</v>
      </c>
      <c r="AL127" s="46" t="s">
        <v>698</v>
      </c>
      <c r="AM127" s="47">
        <v>46023</v>
      </c>
      <c r="AN127" s="47" t="str" cm="1">
        <f t="array" ref="AN127">IF(INDEX(NTG_2020_fr_DEER[#All],MATCH(1,(NTG_2020_Map!$AK127=NTG_2020_fr_DEER[[#All],[NTG_ID]])*(NTG_2020_Map!$AL127=NTG_2020_fr_DEER[[#All],[Version]]),0),MATCH(AN$2,NTG_2020_fr_DEER[#Headers],0))=0,"",INDEX(NTG_2020_fr_DEER[#All],MATCH(1,(NTG_2020_Map!$AK127=NTG_2020_fr_DEER[[#All],[NTG_ID]])*(NTG_2020_Map!$AL127=NTG_2020_fr_DEER[[#All],[Version]]),0),MATCH(AN$2,NTG_2020_fr_DEER[#Headers],0)))</f>
        <v/>
      </c>
      <c r="AO127" s="101" cm="1">
        <f t="array" ref="AO127">INDEX(NTG_2020_fr_DEER[#All],MATCH(1,(NTG_2020_Map!$AK127=NTG_2020_fr_DEER[[#All],[NTG_ID]])*(NTG_2020_Map!$AL127=NTG_2020_fr_DEER[[#All],[Version]]),0),MATCH(AO$2,NTG_2020_fr_DEER[#Headers],0))</f>
        <v>0.65</v>
      </c>
      <c r="AP127" s="101" cm="1">
        <f t="array" ref="AP127">INDEX(NTG_2020_fr_DEER[#All],MATCH(1,(NTG_2020_Map!$AK127=NTG_2020_fr_DEER[[#All],[NTG_ID]])*(NTG_2020_Map!$AL127=NTG_2020_fr_DEER[[#All],[Version]]),0),MATCH(AP$2,NTG_2020_fr_DEER[#Headers],0))</f>
        <v>0.65</v>
      </c>
      <c r="AQ127" s="48" t="str" cm="1">
        <f t="array" ref="AQ127">INDEX(NTG_2020_fr_DEER[#All],MATCH(1,(NTG_2020_Map!$AK127=NTG_2020_fr_DEER[[#All],[NTG_ID]])*(NTG_2020_Map!$AL127=NTG_2020_fr_DEER[[#All],[Version]]),0),MATCH(AQ$2,NTG_2020_fr_DEER[#Headers],0))</f>
        <v>LED Fixtures, Indoor (including High/Low Bay), Midstream</v>
      </c>
      <c r="AR127" s="48" t="str" cm="1">
        <f t="array" ref="AR127">INDEX(NTG_2020_fr_DEER[#All],MATCH(1,(NTG_2020_Map!$AK127=NTG_2020_fr_DEER[[#All],[NTG_ID]])*(NTG_2020_Map!$AL127=NTG_2020_fr_DEER[[#All],[Version]]),0),MATCH(AR$2,NTG_2020_fr_DEER[#Headers],0))</f>
        <v>Deem</v>
      </c>
      <c r="AS127" s="48" t="str" cm="1">
        <f t="array" ref="AS127">INDEX(NTG_2020_fr_DEER[#All],MATCH(1,(NTG_2020_Map!$AK127=NTG_2020_fr_DEER[[#All],[NTG_ID]])*(NTG_2020_Map!$AL127=NTG_2020_fr_DEER[[#All],[Version]]),0),MATCH(AS$2,NTG_2020_fr_DEER[#Headers],0))</f>
        <v>AOE|AR|NR</v>
      </c>
      <c r="AT127" s="48" t="str" cm="1">
        <f t="array" ref="AT127">INDEX(NTG_2020_fr_DEER[#All],MATCH(1,(NTG_2020_Map!$AK127=NTG_2020_fr_DEER[[#All],[NTG_ID]])*(NTG_2020_Map!$AL127=NTG_2020_fr_DEER[[#All],[Version]]),0),MATCH(AT$2,NTG_2020_fr_DEER[#Headers],0))</f>
        <v>Up-Manuf|Mid-Distr|Mid-Retail</v>
      </c>
      <c r="AU127" s="48" cm="1">
        <f t="array" ref="AU127">INDEX(NTG_2020_fr_DEER[#All],MATCH(1,(NTG_2020_Map!$AK127=NTG_2020_fr_DEER[[#All],[NTG_ID]])*(NTG_2020_Map!$AL127=NTG_2020_fr_DEER[[#All],[Version]]),0),MATCH(AU$2,NTG_2020_fr_DEER[#Headers],0))</f>
        <v>0</v>
      </c>
      <c r="AV127" s="49" t="str" cm="1">
        <f t="array" ref="AV127">INDEX(NTG_2020_fr_DEER[#All],MATCH(1,(NTG_2020_Map!$AK127=NTG_2020_fr_DEER[[#All],[NTG_ID]])*(NTG_2020_Map!$AL127=NTG_2020_fr_DEER[[#All],[Version]]),0),MATCH(AV$2,NTG_2020_fr_DEER[#Headers],0))</f>
        <v>1</v>
      </c>
      <c r="AW127" s="49" t="str" cm="1">
        <f t="array" ref="AW127">INDEX(NTG_2020_fr_DEER[#All],MATCH(1,(NTG_2020_Map!$AK127=NTG_2020_fr_DEER[[#All],[NTG_ID]])*(NTG_2020_Map!$AL127=NTG_2020_fr_DEER[[#All],[Version]]),0),MATCH(AW$2,NTG_2020_fr_DEER[#Headers],0))</f>
        <v>1</v>
      </c>
      <c r="AX127" s="49" t="str" cm="1">
        <f t="array" ref="AX127">INDEX(NTG_2020_fr_DEER[#All],MATCH(1,(NTG_2020_Map!$AK127=NTG_2020_fr_DEER[[#All],[NTG_ID]])*(NTG_2020_Map!$AL127=NTG_2020_fr_DEER[[#All],[Version]]),0),MATCH(AX$2,NTG_2020_fr_DEER[#Headers],0))</f>
        <v>1</v>
      </c>
      <c r="AY127" s="50" cm="1">
        <f t="array" ref="AY127">INDEX(NTG_2020_fr_DEER[#All],MATCH(1,(NTG_2020_Map!$AK127=NTG_2020_fr_DEER[[#All],[NTG_ID]])*(NTG_2020_Map!$AL127=NTG_2020_fr_DEER[[#All],[Version]]),0),MATCH(AY$2,NTG_2020_fr_DEER[#Headers],0))</f>
        <v>45448.631355127312</v>
      </c>
      <c r="AZ127" s="48" t="str" cm="1">
        <f t="array" ref="AZ127">INDEX(NTG_2020_fr_DEER[#All],MATCH(1,(NTG_2020_Map!$AK127=NTG_2020_fr_DEER[[#All],[NTG_ID]])*(NTG_2020_Map!$AL127=NTG_2020_fr_DEER[[#All],[Version]]),0),MATCH(AZ$2,NTG_2020_fr_DEER[#Headers],0))</f>
        <v/>
      </c>
      <c r="BA127" s="48" t="str" cm="1">
        <f t="array" ref="BA127">INDEX(NTG_2020_fr_DEER[#All],MATCH(1,(NTG_2020_Map!$AK127=NTG_2020_fr_DEER[[#All],[NTG_ID]])*(NTG_2020_Map!$AL127=NTG_2020_fr_DEER[[#All],[Version]]),0),MATCH(BA$2,NTG_2020_fr_DEER[#Headers],0))</f>
        <v>Deemed Ex Ante Team</v>
      </c>
      <c r="BB127" s="50" cm="1">
        <f t="array" ref="BB127">INDEX(NTG_2020_fr_DEER[#All],MATCH(1,(NTG_2020_Map!$AK127=NTG_2020_fr_DEER[[#All],[NTG_ID]])*(NTG_2020_Map!$AL127=NTG_2020_fr_DEER[[#All],[Version]]),0),MATCH(BB$2,NTG_2020_fr_DEER[#Headers],0))</f>
        <v>45448.631355127312</v>
      </c>
      <c r="BC127" s="48" t="str" cm="1">
        <f t="array" ref="BC127">INDEX(NTG_2020_fr_DEER[#All],MATCH(1,(NTG_2020_Map!$AK127=NTG_2020_fr_DEER[[#All],[NTG_ID]])*(NTG_2020_Map!$AL127=NTG_2020_fr_DEER[[#All],[Version]]),0),MATCH(BC$2,NTG_2020_fr_DEER[#Headers],0))</f>
        <v>Per Group A-Final Impact Evaluation NonResidential Lighting Sector Program Year 2020, 2022-04-28, pp. 6-11, 6-12</v>
      </c>
      <c r="BD127" s="48" t="str" cm="1">
        <f t="array" ref="BD127">INDEX(NTG_2020_fr_DEER[#All],MATCH(1,(NTG_2020_Map!$AK125=NTG_2020_fr_DEER[[#All],[NTG_ID]])*(NTG_2020_Map!$AL125=NTG_2020_fr_DEER[[#All],[Version]]),0),MATCH(BD$2,NTG_2020_fr_DEER[#Headers],0))</f>
        <v>Deemed Ex Ante Team</v>
      </c>
    </row>
    <row r="128" spans="1:61" ht="31.5" hidden="1">
      <c r="A128" s="42" t="str">
        <f t="shared" si="26"/>
        <v/>
      </c>
      <c r="B128" s="43">
        <f t="shared" si="26"/>
        <v>1</v>
      </c>
      <c r="C128" s="43"/>
      <c r="D128" s="43" t="str">
        <f t="shared" si="19"/>
        <v/>
      </c>
      <c r="E128" s="43"/>
      <c r="F128" s="43" t="str">
        <f t="shared" si="20"/>
        <v/>
      </c>
      <c r="G128" s="43"/>
      <c r="H128" s="43" t="str">
        <f t="shared" si="27"/>
        <v/>
      </c>
      <c r="I128" s="43" t="str">
        <f t="shared" si="27"/>
        <v/>
      </c>
      <c r="J128" s="43"/>
      <c r="K128" s="43" t="str">
        <f t="shared" si="28"/>
        <v/>
      </c>
      <c r="L128" s="43" t="str">
        <f t="shared" si="28"/>
        <v/>
      </c>
      <c r="M128" s="43" t="str">
        <f t="shared" si="28"/>
        <v/>
      </c>
      <c r="N128" s="105" t="str">
        <f t="shared" si="28"/>
        <v/>
      </c>
      <c r="O128" s="106" t="str">
        <f t="shared" si="28"/>
        <v/>
      </c>
      <c r="P128" s="113">
        <f t="shared" si="28"/>
        <v>1</v>
      </c>
      <c r="Q128" s="42" t="str">
        <f t="shared" si="29"/>
        <v/>
      </c>
      <c r="R128" s="43">
        <f t="shared" si="29"/>
        <v>1</v>
      </c>
      <c r="S128" s="43" t="str">
        <f t="shared" si="29"/>
        <v/>
      </c>
      <c r="T128" s="43">
        <f t="shared" si="29"/>
        <v>1</v>
      </c>
      <c r="U128" s="43" t="str">
        <f t="shared" si="29"/>
        <v/>
      </c>
      <c r="V128" s="43" t="str">
        <f t="shared" si="29"/>
        <v/>
      </c>
      <c r="W128" s="43">
        <f t="shared" si="29"/>
        <v>1</v>
      </c>
      <c r="X128" s="44">
        <f t="shared" si="29"/>
        <v>1</v>
      </c>
      <c r="Y128" s="42" t="str">
        <f t="shared" si="30"/>
        <v/>
      </c>
      <c r="Z128" s="43" t="str">
        <f t="shared" si="30"/>
        <v/>
      </c>
      <c r="AA128" s="43" t="str">
        <f t="shared" si="30"/>
        <v/>
      </c>
      <c r="AB128" s="43" t="str">
        <f t="shared" si="30"/>
        <v/>
      </c>
      <c r="AC128" s="105" t="str">
        <f t="shared" si="30"/>
        <v/>
      </c>
      <c r="AD128" s="106">
        <f t="shared" si="30"/>
        <v>1</v>
      </c>
      <c r="AE128" s="106">
        <f t="shared" si="30"/>
        <v>1</v>
      </c>
      <c r="AF128" s="106">
        <f t="shared" si="30"/>
        <v>1</v>
      </c>
      <c r="AG128" s="106">
        <f t="shared" si="30"/>
        <v>1</v>
      </c>
      <c r="AH128" s="107">
        <f t="shared" si="30"/>
        <v>1</v>
      </c>
      <c r="AI128" s="96" t="str">
        <f t="shared" si="17"/>
        <v/>
      </c>
      <c r="AJ128" s="45">
        <f t="shared" si="22"/>
        <v>1</v>
      </c>
      <c r="AK128" s="52" t="s">
        <v>742</v>
      </c>
      <c r="AL128" s="46" t="s">
        <v>698</v>
      </c>
      <c r="AM128" s="47">
        <v>46023</v>
      </c>
      <c r="AN128" s="47" t="str" cm="1">
        <f t="array" ref="AN128">IF(INDEX(NTG_2020_fr_DEER[#All],MATCH(1,(NTG_2020_Map!$AK128=NTG_2020_fr_DEER[[#All],[NTG_ID]])*(NTG_2020_Map!$AL128=NTG_2020_fr_DEER[[#All],[Version]]),0),MATCH(AN$2,NTG_2020_fr_DEER[#Headers],0))=0,"",INDEX(NTG_2020_fr_DEER[#All],MATCH(1,(NTG_2020_Map!$AK128=NTG_2020_fr_DEER[[#All],[NTG_ID]])*(NTG_2020_Map!$AL128=NTG_2020_fr_DEER[[#All],[Version]]),0),MATCH(AN$2,NTG_2020_fr_DEER[#Headers],0)))</f>
        <v/>
      </c>
      <c r="AO128" s="101" cm="1">
        <f t="array" ref="AO128">INDEX(NTG_2020_fr_DEER[#All],MATCH(1,(NTG_2020_Map!$AK128=NTG_2020_fr_DEER[[#All],[NTG_ID]])*(NTG_2020_Map!$AL128=NTG_2020_fr_DEER[[#All],[Version]]),0),MATCH(AO$2,NTG_2020_fr_DEER[#Headers],0))</f>
        <v>0.85</v>
      </c>
      <c r="AP128" s="101" cm="1">
        <f t="array" ref="AP128">INDEX(NTG_2020_fr_DEER[#All],MATCH(1,(NTG_2020_Map!$AK128=NTG_2020_fr_DEER[[#All],[NTG_ID]])*(NTG_2020_Map!$AL128=NTG_2020_fr_DEER[[#All],[Version]]),0),MATCH(AP$2,NTG_2020_fr_DEER[#Headers],0))</f>
        <v>0.85</v>
      </c>
      <c r="AQ128" s="48" t="str" cm="1">
        <f t="array" ref="AQ128">INDEX(NTG_2020_fr_DEER[#All],MATCH(1,(NTG_2020_Map!$AK128=NTG_2020_fr_DEER[[#All],[NTG_ID]])*(NTG_2020_Map!$AL128=NTG_2020_fr_DEER[[#All],[Version]]),0),MATCH(AQ$2,NTG_2020_fr_DEER[#Headers],0))</f>
        <v>Default for Water-Energy-Nexus cold-water measures</v>
      </c>
      <c r="AR128" s="48" t="str" cm="1">
        <f t="array" ref="AR128">INDEX(NTG_2020_fr_DEER[#All],MATCH(1,(NTG_2020_Map!$AK128=NTG_2020_fr_DEER[[#All],[NTG_ID]])*(NTG_2020_Map!$AL128=NTG_2020_fr_DEER[[#All],[Version]]),0),MATCH(AR$2,NTG_2020_fr_DEER[#Headers],0))</f>
        <v>Cust-Gen|Deem</v>
      </c>
      <c r="AS128" s="48" t="str" cm="1">
        <f t="array" ref="AS128">INDEX(NTG_2020_fr_DEER[#All],MATCH(1,(NTG_2020_Map!$AK128=NTG_2020_fr_DEER[[#All],[NTG_ID]])*(NTG_2020_Map!$AL128=NTG_2020_fr_DEER[[#All],[Version]]),0),MATCH(AS$2,NTG_2020_fr_DEER[#Headers],0))</f>
        <v>AR|BRO-Op|NC|NR</v>
      </c>
      <c r="AT128" s="48" t="str" cm="1">
        <f t="array" ref="AT128">INDEX(NTG_2020_fr_DEER[#All],MATCH(1,(NTG_2020_Map!$AK128=NTG_2020_fr_DEER[[#All],[NTG_ID]])*(NTG_2020_Map!$AL128=NTG_2020_fr_DEER[[#All],[Version]]),0),MATCH(AT$2,NTG_2020_fr_DEER[#Headers],0))</f>
        <v>Up-Manuf|Mid-Distr|Mid-Retail|Down|DI</v>
      </c>
      <c r="AU128" s="48" cm="1">
        <f t="array" ref="AU128">INDEX(NTG_2020_fr_DEER[#All],MATCH(1,(NTG_2020_Map!$AK128=NTG_2020_fr_DEER[[#All],[NTG_ID]])*(NTG_2020_Map!$AL128=NTG_2020_fr_DEER[[#All],[Version]]),0),MATCH(AU$2,NTG_2020_fr_DEER[#Headers],0))</f>
        <v>0</v>
      </c>
      <c r="AV128" s="49" t="str" cm="1">
        <f t="array" ref="AV128">INDEX(NTG_2020_fr_DEER[#All],MATCH(1,(NTG_2020_Map!$AK128=NTG_2020_fr_DEER[[#All],[NTG_ID]])*(NTG_2020_Map!$AL128=NTG_2020_fr_DEER[[#All],[Version]]),0),MATCH(AV$2,NTG_2020_fr_DEER[#Headers],0))</f>
        <v>1</v>
      </c>
      <c r="AW128" s="49" t="str" cm="1">
        <f t="array" ref="AW128">INDEX(NTG_2020_fr_DEER[#All],MATCH(1,(NTG_2020_Map!$AK128=NTG_2020_fr_DEER[[#All],[NTG_ID]])*(NTG_2020_Map!$AL128=NTG_2020_fr_DEER[[#All],[Version]]),0),MATCH(AW$2,NTG_2020_fr_DEER[#Headers],0))</f>
        <v>1</v>
      </c>
      <c r="AX128" s="49" t="str" cm="1">
        <f t="array" ref="AX128">INDEX(NTG_2020_fr_DEER[#All],MATCH(1,(NTG_2020_Map!$AK128=NTG_2020_fr_DEER[[#All],[NTG_ID]])*(NTG_2020_Map!$AL128=NTG_2020_fr_DEER[[#All],[Version]]),0),MATCH(AX$2,NTG_2020_fr_DEER[#Headers],0))</f>
        <v>1</v>
      </c>
      <c r="AY128" s="50" cm="1">
        <f t="array" ref="AY128">INDEX(NTG_2020_fr_DEER[#All],MATCH(1,(NTG_2020_Map!$AK128=NTG_2020_fr_DEER[[#All],[NTG_ID]])*(NTG_2020_Map!$AL128=NTG_2020_fr_DEER[[#All],[Version]]),0),MATCH(AY$2,NTG_2020_fr_DEER[#Headers],0))</f>
        <v>45448.631355127312</v>
      </c>
      <c r="AZ128" s="48" t="str" cm="1">
        <f t="array" ref="AZ128">INDEX(NTG_2020_fr_DEER[#All],MATCH(1,(NTG_2020_Map!$AK128=NTG_2020_fr_DEER[[#All],[NTG_ID]])*(NTG_2020_Map!$AL128=NTG_2020_fr_DEER[[#All],[Version]]),0),MATCH(AZ$2,NTG_2020_fr_DEER[#Headers],0))</f>
        <v/>
      </c>
      <c r="BA128" s="48" t="str" cm="1">
        <f t="array" ref="BA128">INDEX(NTG_2020_fr_DEER[#All],MATCH(1,(NTG_2020_Map!$AK128=NTG_2020_fr_DEER[[#All],[NTG_ID]])*(NTG_2020_Map!$AL128=NTG_2020_fr_DEER[[#All],[Version]]),0),MATCH(BA$2,NTG_2020_fr_DEER[#Headers],0))</f>
        <v>Deemed Ex Ante Team</v>
      </c>
      <c r="BB128" s="50" cm="1">
        <f t="array" ref="BB128">INDEX(NTG_2020_fr_DEER[#All],MATCH(1,(NTG_2020_Map!$AK128=NTG_2020_fr_DEER[[#All],[NTG_ID]])*(NTG_2020_Map!$AL128=NTG_2020_fr_DEER[[#All],[Version]]),0),MATCH(BB$2,NTG_2020_fr_DEER[#Headers],0))</f>
        <v>45448.631355127312</v>
      </c>
      <c r="BC128" s="48" t="str" cm="1">
        <f t="array" ref="BC128">INDEX(NTG_2020_fr_DEER[#All],MATCH(1,(NTG_2020_Map!$AK128=NTG_2020_fr_DEER[[#All],[NTG_ID]])*(NTG_2020_Map!$AL128=NTG_2020_fr_DEER[[#All],[Version]]),0),MATCH(BC$2,NTG_2020_fr_DEER[#Headers],0))</f>
        <v>Per D.15-09-023, O.P. 7 at 73, "We approve the following program and measure impact values for water-energy projects: (a) Locked in default net-to-gross ratio of .85;"</v>
      </c>
      <c r="BD128" s="48" t="str" cm="1">
        <f t="array" ref="BD128">INDEX(NTG_2020_fr_DEER[#All],MATCH(1,(NTG_2020_Map!$AK126=NTG_2020_fr_DEER[[#All],[NTG_ID]])*(NTG_2020_Map!$AL126=NTG_2020_fr_DEER[[#All],[Version]]),0),MATCH(BD$2,NTG_2020_fr_DEER[#Headers],0))</f>
        <v>Deemed Ex Ante Team</v>
      </c>
    </row>
    <row r="129" spans="1:56" ht="42" hidden="1">
      <c r="A129" s="42" t="str">
        <f t="shared" si="26"/>
        <v/>
      </c>
      <c r="B129" s="43" t="str">
        <f t="shared" si="26"/>
        <v/>
      </c>
      <c r="C129" s="43"/>
      <c r="D129" s="43" t="str">
        <f t="shared" si="19"/>
        <v/>
      </c>
      <c r="E129" s="43"/>
      <c r="F129" s="43" t="str">
        <f t="shared" si="20"/>
        <v/>
      </c>
      <c r="G129" s="43"/>
      <c r="H129" s="43" t="str">
        <f t="shared" si="27"/>
        <v/>
      </c>
      <c r="I129" s="43" t="str">
        <f t="shared" si="27"/>
        <v/>
      </c>
      <c r="J129" s="43"/>
      <c r="K129" s="43" t="str">
        <f t="shared" si="28"/>
        <v/>
      </c>
      <c r="L129" s="43" t="str">
        <f t="shared" si="28"/>
        <v/>
      </c>
      <c r="M129" s="43" t="str">
        <f t="shared" si="28"/>
        <v/>
      </c>
      <c r="N129" s="105" t="str">
        <f t="shared" si="28"/>
        <v/>
      </c>
      <c r="O129" s="106" t="str">
        <f t="shared" si="28"/>
        <v/>
      </c>
      <c r="P129" s="113">
        <f t="shared" si="28"/>
        <v>1</v>
      </c>
      <c r="Q129" s="42">
        <f t="shared" si="29"/>
        <v>1</v>
      </c>
      <c r="R129" s="43">
        <f t="shared" si="29"/>
        <v>1</v>
      </c>
      <c r="S129" s="43">
        <f t="shared" si="29"/>
        <v>1</v>
      </c>
      <c r="T129" s="43">
        <f t="shared" si="29"/>
        <v>1</v>
      </c>
      <c r="U129" s="43">
        <f t="shared" si="29"/>
        <v>1</v>
      </c>
      <c r="V129" s="43">
        <f t="shared" si="29"/>
        <v>1</v>
      </c>
      <c r="W129" s="43">
        <f t="shared" si="29"/>
        <v>1</v>
      </c>
      <c r="X129" s="44">
        <f t="shared" si="29"/>
        <v>1</v>
      </c>
      <c r="Y129" s="42" t="str">
        <f t="shared" si="30"/>
        <v/>
      </c>
      <c r="Z129" s="43" t="str">
        <f t="shared" si="30"/>
        <v/>
      </c>
      <c r="AA129" s="43" t="str">
        <f t="shared" si="30"/>
        <v/>
      </c>
      <c r="AB129" s="43" t="str">
        <f t="shared" si="30"/>
        <v/>
      </c>
      <c r="AC129" s="105" t="str">
        <f t="shared" si="30"/>
        <v/>
      </c>
      <c r="AD129" s="106">
        <f t="shared" si="30"/>
        <v>1</v>
      </c>
      <c r="AE129" s="106">
        <f t="shared" si="30"/>
        <v>1</v>
      </c>
      <c r="AF129" s="106">
        <f t="shared" si="30"/>
        <v>1</v>
      </c>
      <c r="AG129" s="106">
        <f t="shared" si="30"/>
        <v>1</v>
      </c>
      <c r="AH129" s="107" t="str">
        <f t="shared" si="30"/>
        <v/>
      </c>
      <c r="AI129" s="96" t="str">
        <f t="shared" si="17"/>
        <v/>
      </c>
      <c r="AJ129" s="45" t="str">
        <f t="shared" si="22"/>
        <v/>
      </c>
      <c r="AK129" s="52" t="s">
        <v>16</v>
      </c>
      <c r="AL129" s="46" t="s">
        <v>698</v>
      </c>
      <c r="AM129" s="47">
        <v>46023</v>
      </c>
      <c r="AN129" s="47" t="str" cm="1">
        <f t="array" ref="AN129">IF(INDEX(NTG_2020_fr_DEER[#All],MATCH(1,(NTG_2020_Map!$AK129=NTG_2020_fr_DEER[[#All],[NTG_ID]])*(NTG_2020_Map!$AL129=NTG_2020_fr_DEER[[#All],[Version]]),0),MATCH(AN$2,NTG_2020_fr_DEER[#Headers],0))=0,"",INDEX(NTG_2020_fr_DEER[#All],MATCH(1,(NTG_2020_Map!$AK129=NTG_2020_fr_DEER[[#All],[NTG_ID]])*(NTG_2020_Map!$AL129=NTG_2020_fr_DEER[[#All],[Version]]),0),MATCH(AN$2,NTG_2020_fr_DEER[#Headers],0)))</f>
        <v/>
      </c>
      <c r="AO129" s="101" cm="1">
        <f t="array" ref="AO129">INDEX(NTG_2020_fr_DEER[#All],MATCH(1,(NTG_2020_Map!$AK129=NTG_2020_fr_DEER[[#All],[NTG_ID]])*(NTG_2020_Map!$AL129=NTG_2020_fr_DEER[[#All],[Version]]),0),MATCH(AO$2,NTG_2020_fr_DEER[#Headers],0))</f>
        <v>0.6</v>
      </c>
      <c r="AP129" s="101" cm="1">
        <f t="array" ref="AP129">INDEX(NTG_2020_fr_DEER[#All],MATCH(1,(NTG_2020_Map!$AK129=NTG_2020_fr_DEER[[#All],[NTG_ID]])*(NTG_2020_Map!$AL129=NTG_2020_fr_DEER[[#All],[Version]]),0),MATCH(AP$2,NTG_2020_fr_DEER[#Headers],0))</f>
        <v>0.6</v>
      </c>
      <c r="AQ129" s="48" t="str" cm="1">
        <f t="array" ref="AQ129">INDEX(NTG_2020_fr_DEER[#All],MATCH(1,(NTG_2020_Map!$AK129=NTG_2020_fr_DEER[[#All],[NTG_ID]])*(NTG_2020_Map!$AL129=NTG_2020_fr_DEER[[#All],[Version]]),0),MATCH(AQ$2,NTG_2020_fr_DEER[#Headers],0))</f>
        <v>Measures not covered by other NTG values and measure technology type has been available in marketplace for more than 2 years</v>
      </c>
      <c r="AR129" s="48" t="str" cm="1">
        <f t="array" ref="AR129">INDEX(NTG_2020_fr_DEER[#All],MATCH(1,(NTG_2020_Map!$AK129=NTG_2020_fr_DEER[[#All],[NTG_ID]])*(NTG_2020_Map!$AL129=NTG_2020_fr_DEER[[#All],[Version]]),0),MATCH(AR$2,NTG_2020_fr_DEER[#Headers],0))</f>
        <v>Deem</v>
      </c>
      <c r="AS129" s="48" t="str" cm="1">
        <f t="array" ref="AS129">INDEX(NTG_2020_fr_DEER[#All],MATCH(1,(NTG_2020_Map!$AK129=NTG_2020_fr_DEER[[#All],[NTG_ID]])*(NTG_2020_Map!$AL129=NTG_2020_fr_DEER[[#All],[Version]]),0),MATCH(AS$2,NTG_2020_fr_DEER[#Headers],0))</f>
        <v>AOE|AR|BRO-Bhv|BRO-Op|BRO-RCx|BW|NC|NR</v>
      </c>
      <c r="AT129" s="48" t="str" cm="1">
        <f t="array" ref="AT129">INDEX(NTG_2020_fr_DEER[#All],MATCH(1,(NTG_2020_Map!$AK129=NTG_2020_fr_DEER[[#All],[NTG_ID]])*(NTG_2020_Map!$AL129=NTG_2020_fr_DEER[[#All],[Version]]),0),MATCH(AT$2,NTG_2020_fr_DEER[#Headers],0))</f>
        <v>Up-Manuf|Mid-Distr|Mid-Retail|Down</v>
      </c>
      <c r="AU129" s="48" cm="1">
        <f t="array" ref="AU129">INDEX(NTG_2020_fr_DEER[#All],MATCH(1,(NTG_2020_Map!$AK129=NTG_2020_fr_DEER[[#All],[NTG_ID]])*(NTG_2020_Map!$AL129=NTG_2020_fr_DEER[[#All],[Version]]),0),MATCH(AU$2,NTG_2020_fr_DEER[#Headers],0))</f>
        <v>0</v>
      </c>
      <c r="AV129" s="49" t="str" cm="1">
        <f t="array" ref="AV129">INDEX(NTG_2020_fr_DEER[#All],MATCH(1,(NTG_2020_Map!$AK129=NTG_2020_fr_DEER[[#All],[NTG_ID]])*(NTG_2020_Map!$AL129=NTG_2020_fr_DEER[[#All],[Version]]),0),MATCH(AV$2,NTG_2020_fr_DEER[#Headers],0))</f>
        <v>1</v>
      </c>
      <c r="AW129" s="49" t="str" cm="1">
        <f t="array" ref="AW129">INDEX(NTG_2020_fr_DEER[#All],MATCH(1,(NTG_2020_Map!$AK129=NTG_2020_fr_DEER[[#All],[NTG_ID]])*(NTG_2020_Map!$AL129=NTG_2020_fr_DEER[[#All],[Version]]),0),MATCH(AW$2,NTG_2020_fr_DEER[#Headers],0))</f>
        <v>1</v>
      </c>
      <c r="AX129" s="49" t="str" cm="1">
        <f t="array" ref="AX129">INDEX(NTG_2020_fr_DEER[#All],MATCH(1,(NTG_2020_Map!$AK129=NTG_2020_fr_DEER[[#All],[NTG_ID]])*(NTG_2020_Map!$AL129=NTG_2020_fr_DEER[[#All],[Version]]),0),MATCH(AX$2,NTG_2020_fr_DEER[#Headers],0))</f>
        <v>1</v>
      </c>
      <c r="AY129" s="50" cm="1">
        <f t="array" ref="AY129">INDEX(NTG_2020_fr_DEER[#All],MATCH(1,(NTG_2020_Map!$AK129=NTG_2020_fr_DEER[[#All],[NTG_ID]])*(NTG_2020_Map!$AL129=NTG_2020_fr_DEER[[#All],[Version]]),0),MATCH(AY$2,NTG_2020_fr_DEER[#Headers],0))</f>
        <v>45448.631355127312</v>
      </c>
      <c r="AZ129" s="48" t="str" cm="1">
        <f t="array" ref="AZ129">INDEX(NTG_2020_fr_DEER[#All],MATCH(1,(NTG_2020_Map!$AK129=NTG_2020_fr_DEER[[#All],[NTG_ID]])*(NTG_2020_Map!$AL129=NTG_2020_fr_DEER[[#All],[Version]]),0),MATCH(AZ$2,NTG_2020_fr_DEER[#Headers],0))</f>
        <v/>
      </c>
      <c r="BA129" s="48" t="str" cm="1">
        <f t="array" ref="BA129">INDEX(NTG_2020_fr_DEER[#All],MATCH(1,(NTG_2020_Map!$AK129=NTG_2020_fr_DEER[[#All],[NTG_ID]])*(NTG_2020_Map!$AL129=NTG_2020_fr_DEER[[#All],[Version]]),0),MATCH(BA$2,NTG_2020_fr_DEER[#Headers],0))</f>
        <v>Deemed Ex Ante Team</v>
      </c>
      <c r="BB129" s="50" cm="1">
        <f t="array" ref="BB129">INDEX(NTG_2020_fr_DEER[#All],MATCH(1,(NTG_2020_Map!$AK129=NTG_2020_fr_DEER[[#All],[NTG_ID]])*(NTG_2020_Map!$AL129=NTG_2020_fr_DEER[[#All],[Version]]),0),MATCH(BB$2,NTG_2020_fr_DEER[#Headers],0))</f>
        <v>45448.631355127312</v>
      </c>
      <c r="BC129" s="48" t="str" cm="1">
        <f t="array" ref="BC129">INDEX(NTG_2020_fr_DEER[#All],MATCH(1,(NTG_2020_Map!$AK129=NTG_2020_fr_DEER[[#All],[NTG_ID]])*(NTG_2020_Map!$AL129=NTG_2020_fr_DEER[[#All],[Version]]),0),MATCH(BC$2,NTG_2020_fr_DEER[#Headers],0))</f>
        <v/>
      </c>
      <c r="BD129" s="48" t="str" cm="1">
        <f t="array" ref="BD129">INDEX(NTG_2020_fr_DEER[#All],MATCH(1,(NTG_2020_Map!$AK127=NTG_2020_fr_DEER[[#All],[NTG_ID]])*(NTG_2020_Map!$AL127=NTG_2020_fr_DEER[[#All],[Version]]),0),MATCH(BD$2,NTG_2020_fr_DEER[#Headers],0))</f>
        <v>Deemed Ex Ante Team</v>
      </c>
    </row>
    <row r="130" spans="1:56" ht="31.5" hidden="1">
      <c r="A130" s="42" t="str">
        <f t="shared" si="26"/>
        <v/>
      </c>
      <c r="B130" s="43">
        <f t="shared" si="26"/>
        <v>1</v>
      </c>
      <c r="C130" s="43"/>
      <c r="D130" s="43" t="str">
        <f t="shared" si="19"/>
        <v/>
      </c>
      <c r="E130" s="43"/>
      <c r="F130" s="43" t="str">
        <f t="shared" si="20"/>
        <v/>
      </c>
      <c r="G130" s="43"/>
      <c r="H130" s="43" t="str">
        <f t="shared" si="27"/>
        <v/>
      </c>
      <c r="I130" s="43" t="str">
        <f t="shared" si="27"/>
        <v/>
      </c>
      <c r="J130" s="43"/>
      <c r="K130" s="43" t="str">
        <f t="shared" si="28"/>
        <v/>
      </c>
      <c r="L130" s="43" t="str">
        <f t="shared" si="28"/>
        <v/>
      </c>
      <c r="M130" s="43" t="str">
        <f t="shared" si="28"/>
        <v/>
      </c>
      <c r="N130" s="105" t="str">
        <f t="shared" si="28"/>
        <v/>
      </c>
      <c r="O130" s="106" t="str">
        <f t="shared" si="28"/>
        <v/>
      </c>
      <c r="P130" s="113">
        <f t="shared" si="28"/>
        <v>1</v>
      </c>
      <c r="Q130" s="42">
        <f t="shared" si="29"/>
        <v>1</v>
      </c>
      <c r="R130" s="43">
        <f t="shared" si="29"/>
        <v>1</v>
      </c>
      <c r="S130" s="43" t="str">
        <f t="shared" si="29"/>
        <v/>
      </c>
      <c r="T130" s="43" t="str">
        <f t="shared" si="29"/>
        <v/>
      </c>
      <c r="U130" s="43">
        <f t="shared" si="29"/>
        <v>1</v>
      </c>
      <c r="V130" s="43">
        <f t="shared" si="29"/>
        <v>1</v>
      </c>
      <c r="W130" s="43" t="str">
        <f t="shared" si="29"/>
        <v/>
      </c>
      <c r="X130" s="44">
        <f t="shared" si="29"/>
        <v>1</v>
      </c>
      <c r="Y130" s="42" t="str">
        <f t="shared" si="30"/>
        <v/>
      </c>
      <c r="Z130" s="43" t="str">
        <f t="shared" si="30"/>
        <v/>
      </c>
      <c r="AA130" s="43" t="str">
        <f t="shared" si="30"/>
        <v/>
      </c>
      <c r="AB130" s="43" t="str">
        <f t="shared" si="30"/>
        <v/>
      </c>
      <c r="AC130" s="105" t="str">
        <f t="shared" si="30"/>
        <v/>
      </c>
      <c r="AD130" s="106" t="str">
        <f t="shared" si="30"/>
        <v/>
      </c>
      <c r="AE130" s="106" t="str">
        <f t="shared" si="30"/>
        <v/>
      </c>
      <c r="AF130" s="106" t="str">
        <f t="shared" si="30"/>
        <v/>
      </c>
      <c r="AG130" s="106" t="str">
        <f t="shared" si="30"/>
        <v/>
      </c>
      <c r="AH130" s="107">
        <f t="shared" si="30"/>
        <v>1</v>
      </c>
      <c r="AI130" s="96" t="str">
        <f t="shared" si="17"/>
        <v/>
      </c>
      <c r="AJ130" s="45">
        <f t="shared" si="22"/>
        <v>1</v>
      </c>
      <c r="AK130" s="52" t="s">
        <v>764</v>
      </c>
      <c r="AL130" s="46" t="s">
        <v>698</v>
      </c>
      <c r="AM130" s="47">
        <v>46023</v>
      </c>
      <c r="AN130" s="47" t="str" cm="1">
        <f t="array" ref="AN130">IF(INDEX(NTG_2020_fr_DEER[#All],MATCH(1,(NTG_2020_Map!$AK130=NTG_2020_fr_DEER[[#All],[NTG_ID]])*(NTG_2020_Map!$AL130=NTG_2020_fr_DEER[[#All],[Version]]),0),MATCH(AN$2,NTG_2020_fr_DEER[#Headers],0))=0,"",INDEX(NTG_2020_fr_DEER[#All],MATCH(1,(NTG_2020_Map!$AK130=NTG_2020_fr_DEER[[#All],[NTG_ID]])*(NTG_2020_Map!$AL130=NTG_2020_fr_DEER[[#All],[Version]]),0),MATCH(AN$2,NTG_2020_fr_DEER[#Headers],0)))</f>
        <v/>
      </c>
      <c r="AO130" s="101" cm="1">
        <f t="array" ref="AO130">INDEX(NTG_2020_fr_DEER[#All],MATCH(1,(NTG_2020_Map!$AK130=NTG_2020_fr_DEER[[#All],[NTG_ID]])*(NTG_2020_Map!$AL130=NTG_2020_fr_DEER[[#All],[Version]]),0),MATCH(AO$2,NTG_2020_fr_DEER[#Headers],0))</f>
        <v>0.7</v>
      </c>
      <c r="AP130" s="101" cm="1">
        <f t="array" ref="AP130">INDEX(NTG_2020_fr_DEER[#All],MATCH(1,(NTG_2020_Map!$AK130=NTG_2020_fr_DEER[[#All],[NTG_ID]])*(NTG_2020_Map!$AL130=NTG_2020_fr_DEER[[#All],[Version]]),0),MATCH(AP$2,NTG_2020_fr_DEER[#Headers],0))</f>
        <v>0.7</v>
      </c>
      <c r="AQ130" s="48" t="str" cm="1">
        <f t="array" ref="AQ130">INDEX(NTG_2020_fr_DEER[#All],MATCH(1,(NTG_2020_Map!$AK130=NTG_2020_fr_DEER[[#All],[NTG_ID]])*(NTG_2020_Map!$AL130=NTG_2020_fr_DEER[[#All],[Version]]),0),MATCH(AQ$2,NTG_2020_fr_DEER[#Headers],0))</f>
        <v>Direct install measure for Commercial sector, any building type</v>
      </c>
      <c r="AR130" s="48" t="str" cm="1">
        <f t="array" ref="AR130">INDEX(NTG_2020_fr_DEER[#All],MATCH(1,(NTG_2020_Map!$AK130=NTG_2020_fr_DEER[[#All],[NTG_ID]])*(NTG_2020_Map!$AL130=NTG_2020_fr_DEER[[#All],[Version]]),0),MATCH(AR$2,NTG_2020_fr_DEER[#Headers],0))</f>
        <v>Cust-Gen|Deem</v>
      </c>
      <c r="AS130" s="48" t="str" cm="1">
        <f t="array" ref="AS130">INDEX(NTG_2020_fr_DEER[#All],MATCH(1,(NTG_2020_Map!$AK130=NTG_2020_fr_DEER[[#All],[NTG_ID]])*(NTG_2020_Map!$AL130=NTG_2020_fr_DEER[[#All],[Version]]),0),MATCH(AS$2,NTG_2020_fr_DEER[#Headers],0))</f>
        <v>AOE|AR|BRO-RCx|BW|NR</v>
      </c>
      <c r="AT130" s="48" t="str" cm="1">
        <f t="array" ref="AT130">INDEX(NTG_2020_fr_DEER[#All],MATCH(1,(NTG_2020_Map!$AK130=NTG_2020_fr_DEER[[#All],[NTG_ID]])*(NTG_2020_Map!$AL130=NTG_2020_fr_DEER[[#All],[Version]]),0),MATCH(AT$2,NTG_2020_fr_DEER[#Headers],0))</f>
        <v>DI</v>
      </c>
      <c r="AU130" s="48" cm="1">
        <f t="array" ref="AU130">INDEX(NTG_2020_fr_DEER[#All],MATCH(1,(NTG_2020_Map!$AK130=NTG_2020_fr_DEER[[#All],[NTG_ID]])*(NTG_2020_Map!$AL130=NTG_2020_fr_DEER[[#All],[Version]]),0),MATCH(AU$2,NTG_2020_fr_DEER[#Headers],0))</f>
        <v>0</v>
      </c>
      <c r="AV130" s="49" t="str" cm="1">
        <f t="array" ref="AV130">INDEX(NTG_2020_fr_DEER[#All],MATCH(1,(NTG_2020_Map!$AK130=NTG_2020_fr_DEER[[#All],[NTG_ID]])*(NTG_2020_Map!$AL130=NTG_2020_fr_DEER[[#All],[Version]]),0),MATCH(AV$2,NTG_2020_fr_DEER[#Headers],0))</f>
        <v>1</v>
      </c>
      <c r="AW130" s="49" t="str" cm="1">
        <f t="array" ref="AW130">INDEX(NTG_2020_fr_DEER[#All],MATCH(1,(NTG_2020_Map!$AK130=NTG_2020_fr_DEER[[#All],[NTG_ID]])*(NTG_2020_Map!$AL130=NTG_2020_fr_DEER[[#All],[Version]]),0),MATCH(AW$2,NTG_2020_fr_DEER[#Headers],0))</f>
        <v>1</v>
      </c>
      <c r="AX130" s="49" t="str" cm="1">
        <f t="array" ref="AX130">INDEX(NTG_2020_fr_DEER[#All],MATCH(1,(NTG_2020_Map!$AK130=NTG_2020_fr_DEER[[#All],[NTG_ID]])*(NTG_2020_Map!$AL130=NTG_2020_fr_DEER[[#All],[Version]]),0),MATCH(AX$2,NTG_2020_fr_DEER[#Headers],0))</f>
        <v>1</v>
      </c>
      <c r="AY130" s="50" cm="1">
        <f t="array" ref="AY130">INDEX(NTG_2020_fr_DEER[#All],MATCH(1,(NTG_2020_Map!$AK130=NTG_2020_fr_DEER[[#All],[NTG_ID]])*(NTG_2020_Map!$AL130=NTG_2020_fr_DEER[[#All],[Version]]),0),MATCH(AY$2,NTG_2020_fr_DEER[#Headers],0))</f>
        <v>45448.631355127312</v>
      </c>
      <c r="AZ130" s="48" t="str" cm="1">
        <f t="array" ref="AZ130">INDEX(NTG_2020_fr_DEER[#All],MATCH(1,(NTG_2020_Map!$AK130=NTG_2020_fr_DEER[[#All],[NTG_ID]])*(NTG_2020_Map!$AL130=NTG_2020_fr_DEER[[#All],[Version]]),0),MATCH(AZ$2,NTG_2020_fr_DEER[#Headers],0))</f>
        <v/>
      </c>
      <c r="BA130" s="48" t="str" cm="1">
        <f t="array" ref="BA130">INDEX(NTG_2020_fr_DEER[#All],MATCH(1,(NTG_2020_Map!$AK130=NTG_2020_fr_DEER[[#All],[NTG_ID]])*(NTG_2020_Map!$AL130=NTG_2020_fr_DEER[[#All],[Version]]),0),MATCH(BA$2,NTG_2020_fr_DEER[#Headers],0))</f>
        <v>Deemed Ex Ante Team</v>
      </c>
      <c r="BB130" s="50" cm="1">
        <f t="array" ref="BB130">INDEX(NTG_2020_fr_DEER[#All],MATCH(1,(NTG_2020_Map!$AK130=NTG_2020_fr_DEER[[#All],[NTG_ID]])*(NTG_2020_Map!$AL130=NTG_2020_fr_DEER[[#All],[Version]]),0),MATCH(BB$2,NTG_2020_fr_DEER[#Headers],0))</f>
        <v>45448.631355127312</v>
      </c>
      <c r="BC130" s="48" t="str" cm="1">
        <f t="array" ref="BC130">INDEX(NTG_2020_fr_DEER[#All],MATCH(1,(NTG_2020_Map!$AK130=NTG_2020_fr_DEER[[#All],[NTG_ID]])*(NTG_2020_Map!$AL130=NTG_2020_fr_DEER[[#All],[Version]]),0),MATCH(BC$2,NTG_2020_fr_DEER[#Headers],0))</f>
        <v>Per Forward-Looking Research: Cross-Program Net-to-Gross Ratios for Hart-to-Reach Customers of Deemed Measures, p. 4.</v>
      </c>
      <c r="BD130" s="48" t="str" cm="1">
        <f t="array" ref="BD130">INDEX(NTG_2020_fr_DEER[#All],MATCH(1,(NTG_2020_Map!$AK128=NTG_2020_fr_DEER[[#All],[NTG_ID]])*(NTG_2020_Map!$AL128=NTG_2020_fr_DEER[[#All],[Version]]),0),MATCH(BD$2,NTG_2020_fr_DEER[#Headers],0))</f>
        <v>Deemed Ex Ante Team</v>
      </c>
    </row>
    <row r="131" spans="1:56" ht="31.5" hidden="1">
      <c r="A131" s="42" t="str">
        <f t="shared" si="26"/>
        <v/>
      </c>
      <c r="B131" s="43">
        <f t="shared" si="26"/>
        <v>1</v>
      </c>
      <c r="C131" s="43"/>
      <c r="D131" s="43" t="str">
        <f t="shared" si="19"/>
        <v/>
      </c>
      <c r="E131" s="43"/>
      <c r="F131" s="43" t="str">
        <f t="shared" si="20"/>
        <v/>
      </c>
      <c r="G131" s="43"/>
      <c r="H131" s="43" t="str">
        <f t="shared" si="27"/>
        <v/>
      </c>
      <c r="I131" s="43" t="str">
        <f t="shared" si="27"/>
        <v/>
      </c>
      <c r="J131" s="43"/>
      <c r="K131" s="43" t="str">
        <f t="shared" si="28"/>
        <v/>
      </c>
      <c r="L131" s="43" t="str">
        <f t="shared" si="28"/>
        <v/>
      </c>
      <c r="M131" s="43" t="str">
        <f t="shared" si="28"/>
        <v/>
      </c>
      <c r="N131" s="105" t="str">
        <f t="shared" si="28"/>
        <v/>
      </c>
      <c r="O131" s="106" t="str">
        <f t="shared" si="28"/>
        <v/>
      </c>
      <c r="P131" s="113">
        <f t="shared" si="28"/>
        <v>1</v>
      </c>
      <c r="Q131" s="42" t="str">
        <f t="shared" si="29"/>
        <v/>
      </c>
      <c r="R131" s="43">
        <f t="shared" si="29"/>
        <v>1</v>
      </c>
      <c r="S131" s="43" t="str">
        <f t="shared" si="29"/>
        <v/>
      </c>
      <c r="T131" s="43" t="str">
        <f t="shared" si="29"/>
        <v/>
      </c>
      <c r="U131" s="43" t="str">
        <f t="shared" si="29"/>
        <v/>
      </c>
      <c r="V131" s="43" t="str">
        <f t="shared" si="29"/>
        <v/>
      </c>
      <c r="W131" s="43">
        <f t="shared" si="29"/>
        <v>1</v>
      </c>
      <c r="X131" s="44">
        <f t="shared" si="29"/>
        <v>1</v>
      </c>
      <c r="Y131" s="42" t="str">
        <f t="shared" si="30"/>
        <v/>
      </c>
      <c r="Z131" s="43" t="str">
        <f t="shared" si="30"/>
        <v/>
      </c>
      <c r="AA131" s="43" t="str">
        <f t="shared" si="30"/>
        <v/>
      </c>
      <c r="AB131" s="43" t="str">
        <f t="shared" si="30"/>
        <v/>
      </c>
      <c r="AC131" s="105" t="str">
        <f t="shared" si="30"/>
        <v/>
      </c>
      <c r="AD131" s="106" t="str">
        <f t="shared" si="30"/>
        <v/>
      </c>
      <c r="AE131" s="106" t="str">
        <f t="shared" si="30"/>
        <v/>
      </c>
      <c r="AF131" s="106" t="str">
        <f t="shared" si="30"/>
        <v/>
      </c>
      <c r="AG131" s="106">
        <f t="shared" si="30"/>
        <v>1</v>
      </c>
      <c r="AH131" s="107">
        <f t="shared" si="30"/>
        <v>1</v>
      </c>
      <c r="AI131" s="96" t="str">
        <f t="shared" ref="AI131:AI194" si="31">IF(ISERROR(FIND(AI$2,$AK131)),"",1)</f>
        <v/>
      </c>
      <c r="AJ131" s="45">
        <f t="shared" si="22"/>
        <v>1</v>
      </c>
      <c r="AK131" s="52" t="s">
        <v>602</v>
      </c>
      <c r="AL131" s="46" t="s">
        <v>698</v>
      </c>
      <c r="AM131" s="47">
        <v>46023</v>
      </c>
      <c r="AN131" s="47" t="str" cm="1">
        <f t="array" ref="AN131">IF(INDEX(NTG_2020_fr_DEER[#All],MATCH(1,(NTG_2020_Map!$AK131=NTG_2020_fr_DEER[[#All],[NTG_ID]])*(NTG_2020_Map!$AL131=NTG_2020_fr_DEER[[#All],[Version]]),0),MATCH(AN$2,NTG_2020_fr_DEER[#Headers],0))=0,"",INDEX(NTG_2020_fr_DEER[#All],MATCH(1,(NTG_2020_Map!$AK131=NTG_2020_fr_DEER[[#All],[NTG_ID]])*(NTG_2020_Map!$AL131=NTG_2020_fr_DEER[[#All],[Version]]),0),MATCH(AN$2,NTG_2020_fr_DEER[#Headers],0)))</f>
        <v/>
      </c>
      <c r="AO131" s="101" cm="1">
        <f t="array" ref="AO131">INDEX(NTG_2020_fr_DEER[#All],MATCH(1,(NTG_2020_Map!$AK131=NTG_2020_fr_DEER[[#All],[NTG_ID]])*(NTG_2020_Map!$AL131=NTG_2020_fr_DEER[[#All],[Version]]),0),MATCH(AO$2,NTG_2020_fr_DEER[#Headers],0))</f>
        <v>0.35</v>
      </c>
      <c r="AP131" s="101" cm="1">
        <f t="array" ref="AP131">INDEX(NTG_2020_fr_DEER[#All],MATCH(1,(NTG_2020_Map!$AK131=NTG_2020_fr_DEER[[#All],[NTG_ID]])*(NTG_2020_Map!$AL131=NTG_2020_fr_DEER[[#All],[Version]]),0),MATCH(AP$2,NTG_2020_fr_DEER[#Headers],0))</f>
        <v>0.35</v>
      </c>
      <c r="AQ131" s="48" t="str" cm="1">
        <f t="array" ref="AQ131">INDEX(NTG_2020_fr_DEER[#All],MATCH(1,(NTG_2020_Map!$AK131=NTG_2020_fr_DEER[[#All],[NTG_ID]])*(NTG_2020_Map!$AL131=NTG_2020_fr_DEER[[#All],[Version]]),0),MATCH(AQ$2,NTG_2020_fr_DEER[#Headers],0))</f>
        <v>Commercial fryer</v>
      </c>
      <c r="AR131" s="48" t="str" cm="1">
        <f t="array" ref="AR131">INDEX(NTG_2020_fr_DEER[#All],MATCH(1,(NTG_2020_Map!$AK131=NTG_2020_fr_DEER[[#All],[NTG_ID]])*(NTG_2020_Map!$AL131=NTG_2020_fr_DEER[[#All],[Version]]),0),MATCH(AR$2,NTG_2020_fr_DEER[#Headers],0))</f>
        <v>Cust-Gen|Deem</v>
      </c>
      <c r="AS131" s="48" t="str" cm="1">
        <f t="array" ref="AS131">INDEX(NTG_2020_fr_DEER[#All],MATCH(1,(NTG_2020_Map!$AK131=NTG_2020_fr_DEER[[#All],[NTG_ID]])*(NTG_2020_Map!$AL131=NTG_2020_fr_DEER[[#All],[Version]]),0),MATCH(AS$2,NTG_2020_fr_DEER[#Headers],0))</f>
        <v>AR|NC|NR</v>
      </c>
      <c r="AT131" s="48" t="str" cm="1">
        <f t="array" ref="AT131">INDEX(NTG_2020_fr_DEER[#All],MATCH(1,(NTG_2020_Map!$AK131=NTG_2020_fr_DEER[[#All],[NTG_ID]])*(NTG_2020_Map!$AL131=NTG_2020_fr_DEER[[#All],[Version]]),0),MATCH(AT$2,NTG_2020_fr_DEER[#Headers],0))</f>
        <v>Down|DI</v>
      </c>
      <c r="AU131" s="48" cm="1">
        <f t="array" ref="AU131">INDEX(NTG_2020_fr_DEER[#All],MATCH(1,(NTG_2020_Map!$AK131=NTG_2020_fr_DEER[[#All],[NTG_ID]])*(NTG_2020_Map!$AL131=NTG_2020_fr_DEER[[#All],[Version]]),0),MATCH(AU$2,NTG_2020_fr_DEER[#Headers],0))</f>
        <v>0</v>
      </c>
      <c r="AV131" s="49" t="str" cm="1">
        <f t="array" ref="AV131">INDEX(NTG_2020_fr_DEER[#All],MATCH(1,(NTG_2020_Map!$AK131=NTG_2020_fr_DEER[[#All],[NTG_ID]])*(NTG_2020_Map!$AL131=NTG_2020_fr_DEER[[#All],[Version]]),0),MATCH(AV$2,NTG_2020_fr_DEER[#Headers],0))</f>
        <v>1</v>
      </c>
      <c r="AW131" s="49" t="str" cm="1">
        <f t="array" ref="AW131">INDEX(NTG_2020_fr_DEER[#All],MATCH(1,(NTG_2020_Map!$AK131=NTG_2020_fr_DEER[[#All],[NTG_ID]])*(NTG_2020_Map!$AL131=NTG_2020_fr_DEER[[#All],[Version]]),0),MATCH(AW$2,NTG_2020_fr_DEER[#Headers],0))</f>
        <v>1</v>
      </c>
      <c r="AX131" s="49" t="str" cm="1">
        <f t="array" ref="AX131">INDEX(NTG_2020_fr_DEER[#All],MATCH(1,(NTG_2020_Map!$AK131=NTG_2020_fr_DEER[[#All],[NTG_ID]])*(NTG_2020_Map!$AL131=NTG_2020_fr_DEER[[#All],[Version]]),0),MATCH(AX$2,NTG_2020_fr_DEER[#Headers],0))</f>
        <v>1</v>
      </c>
      <c r="AY131" s="50" cm="1">
        <f t="array" ref="AY131">INDEX(NTG_2020_fr_DEER[#All],MATCH(1,(NTG_2020_Map!$AK131=NTG_2020_fr_DEER[[#All],[NTG_ID]])*(NTG_2020_Map!$AL131=NTG_2020_fr_DEER[[#All],[Version]]),0),MATCH(AY$2,NTG_2020_fr_DEER[#Headers],0))</f>
        <v>45448.631355127312</v>
      </c>
      <c r="AZ131" s="48" t="str" cm="1">
        <f t="array" ref="AZ131">INDEX(NTG_2020_fr_DEER[#All],MATCH(1,(NTG_2020_Map!$AK131=NTG_2020_fr_DEER[[#All],[NTG_ID]])*(NTG_2020_Map!$AL131=NTG_2020_fr_DEER[[#All],[Version]]),0),MATCH(AZ$2,NTG_2020_fr_DEER[#Headers],0))</f>
        <v/>
      </c>
      <c r="BA131" s="48" t="str" cm="1">
        <f t="array" ref="BA131">INDEX(NTG_2020_fr_DEER[#All],MATCH(1,(NTG_2020_Map!$AK131=NTG_2020_fr_DEER[[#All],[NTG_ID]])*(NTG_2020_Map!$AL131=NTG_2020_fr_DEER[[#All],[Version]]),0),MATCH(BA$2,NTG_2020_fr_DEER[#Headers],0))</f>
        <v>Deemed Ex Ante Team</v>
      </c>
      <c r="BB131" s="50" cm="1">
        <f t="array" ref="BB131">INDEX(NTG_2020_fr_DEER[#All],MATCH(1,(NTG_2020_Map!$AK131=NTG_2020_fr_DEER[[#All],[NTG_ID]])*(NTG_2020_Map!$AL131=NTG_2020_fr_DEER[[#All],[Version]]),0),MATCH(BB$2,NTG_2020_fr_DEER[#Headers],0))</f>
        <v>45448.631355127312</v>
      </c>
      <c r="BC131" s="48" t="str" cm="1">
        <f t="array" ref="BC131">INDEX(NTG_2020_fr_DEER[#All],MATCH(1,(NTG_2020_Map!$AK131=NTG_2020_fr_DEER[[#All],[NTG_ID]])*(NTG_2020_Map!$AL131=NTG_2020_fr_DEER[[#All],[Version]]),0),MATCH(BC$2,NTG_2020_fr_DEER[#Headers],0))</f>
        <v>Per Group A-Final Impact Evaluation Non-Residential Deemed Pump and Food Service Program Year 2020, 2022-04-28, p. 6-16</v>
      </c>
      <c r="BD131" s="48" t="str" cm="1">
        <f t="array" ref="BD131">INDEX(NTG_2020_fr_DEER[#All],MATCH(1,(NTG_2020_Map!$AK129=NTG_2020_fr_DEER[[#All],[NTG_ID]])*(NTG_2020_Map!$AL129=NTG_2020_fr_DEER[[#All],[Version]]),0),MATCH(BD$2,NTG_2020_fr_DEER[#Headers],0))</f>
        <v>Deemed Ex Ante Team</v>
      </c>
    </row>
    <row r="132" spans="1:56" ht="31.5" hidden="1">
      <c r="A132" s="42" t="str">
        <f t="shared" ref="A132:B163" si="32">IF(ISERROR(FIND(A$2,$AR132)),"",1)</f>
        <v/>
      </c>
      <c r="B132" s="43" t="str">
        <f t="shared" si="32"/>
        <v/>
      </c>
      <c r="C132" s="43"/>
      <c r="D132" s="43" t="str">
        <f t="shared" ref="D132:D195" si="33">IF(ISERROR(FIND(D$2,$AR132)),"",1)</f>
        <v/>
      </c>
      <c r="E132" s="43"/>
      <c r="F132" s="43" t="str">
        <f t="shared" ref="F132:F195" si="34">IF(ISERROR(FIND(F$2,$AR132)),"",1)</f>
        <v/>
      </c>
      <c r="G132" s="43"/>
      <c r="H132" s="43" t="str">
        <f t="shared" ref="H132:I163" si="35">IF(ISERROR(FIND(H$2,$AR132)),"",1)</f>
        <v/>
      </c>
      <c r="I132" s="43" t="str">
        <f t="shared" si="35"/>
        <v/>
      </c>
      <c r="J132" s="43"/>
      <c r="K132" s="43" t="str">
        <f t="shared" si="28"/>
        <v/>
      </c>
      <c r="L132" s="43" t="str">
        <f t="shared" si="28"/>
        <v/>
      </c>
      <c r="M132" s="43" t="str">
        <f t="shared" si="28"/>
        <v/>
      </c>
      <c r="N132" s="105" t="str">
        <f t="shared" si="28"/>
        <v/>
      </c>
      <c r="O132" s="106" t="str">
        <f t="shared" si="28"/>
        <v/>
      </c>
      <c r="P132" s="113">
        <f t="shared" si="28"/>
        <v>1</v>
      </c>
      <c r="Q132" s="42" t="str">
        <f t="shared" si="29"/>
        <v/>
      </c>
      <c r="R132" s="43">
        <f t="shared" si="29"/>
        <v>1</v>
      </c>
      <c r="S132" s="43" t="str">
        <f t="shared" si="29"/>
        <v/>
      </c>
      <c r="T132" s="43" t="str">
        <f t="shared" si="29"/>
        <v/>
      </c>
      <c r="U132" s="43" t="str">
        <f t="shared" si="29"/>
        <v/>
      </c>
      <c r="V132" s="43" t="str">
        <f t="shared" si="29"/>
        <v/>
      </c>
      <c r="W132" s="43">
        <f t="shared" si="29"/>
        <v>1</v>
      </c>
      <c r="X132" s="44">
        <f t="shared" si="29"/>
        <v>1</v>
      </c>
      <c r="Y132" s="42" t="str">
        <f t="shared" si="30"/>
        <v/>
      </c>
      <c r="Z132" s="43" t="str">
        <f t="shared" si="30"/>
        <v/>
      </c>
      <c r="AA132" s="43" t="str">
        <f t="shared" si="30"/>
        <v/>
      </c>
      <c r="AB132" s="43" t="str">
        <f t="shared" si="30"/>
        <v/>
      </c>
      <c r="AC132" s="105" t="str">
        <f t="shared" si="30"/>
        <v/>
      </c>
      <c r="AD132" s="106">
        <f t="shared" si="30"/>
        <v>1</v>
      </c>
      <c r="AE132" s="106">
        <f t="shared" si="30"/>
        <v>1</v>
      </c>
      <c r="AF132" s="106">
        <f t="shared" si="30"/>
        <v>1</v>
      </c>
      <c r="AG132" s="106" t="str">
        <f t="shared" si="30"/>
        <v/>
      </c>
      <c r="AH132" s="107" t="str">
        <f t="shared" si="30"/>
        <v/>
      </c>
      <c r="AI132" s="96" t="str">
        <f t="shared" si="31"/>
        <v/>
      </c>
      <c r="AJ132" s="45" t="str">
        <f t="shared" ref="AJ132:AJ195" si="36">IF(OR($A132=1,$B132=1,$C132=1,$D132=1,$E132=1,$F132=1,$G132=1,$H132=1,$I132=1,$J132=1),1,"")</f>
        <v/>
      </c>
      <c r="AK132" s="52" t="s">
        <v>632</v>
      </c>
      <c r="AL132" s="46" t="s">
        <v>698</v>
      </c>
      <c r="AM132" s="47">
        <v>46023</v>
      </c>
      <c r="AN132" s="47" t="str" cm="1">
        <f t="array" ref="AN132">IF(INDEX(NTG_2020_fr_DEER[#All],MATCH(1,(NTG_2020_Map!$AK132=NTG_2020_fr_DEER[[#All],[NTG_ID]])*(NTG_2020_Map!$AL132=NTG_2020_fr_DEER[[#All],[Version]]),0),MATCH(AN$2,NTG_2020_fr_DEER[#Headers],0))=0,"",INDEX(NTG_2020_fr_DEER[#All],MATCH(1,(NTG_2020_Map!$AK132=NTG_2020_fr_DEER[[#All],[NTG_ID]])*(NTG_2020_Map!$AL132=NTG_2020_fr_DEER[[#All],[Version]]),0),MATCH(AN$2,NTG_2020_fr_DEER[#Headers],0)))</f>
        <v/>
      </c>
      <c r="AO132" s="101" cm="1">
        <f t="array" ref="AO132">INDEX(NTG_2020_fr_DEER[#All],MATCH(1,(NTG_2020_Map!$AK132=NTG_2020_fr_DEER[[#All],[NTG_ID]])*(NTG_2020_Map!$AL132=NTG_2020_fr_DEER[[#All],[Version]]),0),MATCH(AO$2,NTG_2020_fr_DEER[#Headers],0))</f>
        <v>0.1</v>
      </c>
      <c r="AP132" s="101" cm="1">
        <f t="array" ref="AP132">INDEX(NTG_2020_fr_DEER[#All],MATCH(1,(NTG_2020_Map!$AK132=NTG_2020_fr_DEER[[#All],[NTG_ID]])*(NTG_2020_Map!$AL132=NTG_2020_fr_DEER[[#All],[Version]]),0),MATCH(AP$2,NTG_2020_fr_DEER[#Headers],0))</f>
        <v>0.1</v>
      </c>
      <c r="AQ132" s="48" t="str" cm="1">
        <f t="array" ref="AQ132">INDEX(NTG_2020_fr_DEER[#All],MATCH(1,(NTG_2020_Map!$AK132=NTG_2020_fr_DEER[[#All],[NTG_ID]])*(NTG_2020_Map!$AL132=NTG_2020_fr_DEER[[#All],[Version]]),0),MATCH(AQ$2,NTG_2020_fr_DEER[#Headers],0))</f>
        <v>Water heating boiler, Commercial</v>
      </c>
      <c r="AR132" s="48" t="str" cm="1">
        <f t="array" ref="AR132">INDEX(NTG_2020_fr_DEER[#All],MATCH(1,(NTG_2020_Map!$AK132=NTG_2020_fr_DEER[[#All],[NTG_ID]])*(NTG_2020_Map!$AL132=NTG_2020_fr_DEER[[#All],[Version]]),0),MATCH(AR$2,NTG_2020_fr_DEER[#Headers],0))</f>
        <v>Deem</v>
      </c>
      <c r="AS132" s="48" t="str" cm="1">
        <f t="array" ref="AS132">INDEX(NTG_2020_fr_DEER[#All],MATCH(1,(NTG_2020_Map!$AK132=NTG_2020_fr_DEER[[#All],[NTG_ID]])*(NTG_2020_Map!$AL132=NTG_2020_fr_DEER[[#All],[Version]]),0),MATCH(AS$2,NTG_2020_fr_DEER[#Headers],0))</f>
        <v>AR|NC|NR</v>
      </c>
      <c r="AT132" s="48" t="str" cm="1">
        <f t="array" ref="AT132">INDEX(NTG_2020_fr_DEER[#All],MATCH(1,(NTG_2020_Map!$AK132=NTG_2020_fr_DEER[[#All],[NTG_ID]])*(NTG_2020_Map!$AL132=NTG_2020_fr_DEER[[#All],[Version]]),0),MATCH(AT$2,NTG_2020_fr_DEER[#Headers],0))</f>
        <v>Up-Manuf|Mid-Distr|Mid-Retail</v>
      </c>
      <c r="AU132" s="48" cm="1">
        <f t="array" ref="AU132">INDEX(NTG_2020_fr_DEER[#All],MATCH(1,(NTG_2020_Map!$AK132=NTG_2020_fr_DEER[[#All],[NTG_ID]])*(NTG_2020_Map!$AL132=NTG_2020_fr_DEER[[#All],[Version]]),0),MATCH(AU$2,NTG_2020_fr_DEER[#Headers],0))</f>
        <v>0</v>
      </c>
      <c r="AV132" s="49" t="str" cm="1">
        <f t="array" ref="AV132">INDEX(NTG_2020_fr_DEER[#All],MATCH(1,(NTG_2020_Map!$AK132=NTG_2020_fr_DEER[[#All],[NTG_ID]])*(NTG_2020_Map!$AL132=NTG_2020_fr_DEER[[#All],[Version]]),0),MATCH(AV$2,NTG_2020_fr_DEER[#Headers],0))</f>
        <v>1</v>
      </c>
      <c r="AW132" s="49" t="str" cm="1">
        <f t="array" ref="AW132">INDEX(NTG_2020_fr_DEER[#All],MATCH(1,(NTG_2020_Map!$AK132=NTG_2020_fr_DEER[[#All],[NTG_ID]])*(NTG_2020_Map!$AL132=NTG_2020_fr_DEER[[#All],[Version]]),0),MATCH(AW$2,NTG_2020_fr_DEER[#Headers],0))</f>
        <v>1</v>
      </c>
      <c r="AX132" s="49" t="str" cm="1">
        <f t="array" ref="AX132">INDEX(NTG_2020_fr_DEER[#All],MATCH(1,(NTG_2020_Map!$AK132=NTG_2020_fr_DEER[[#All],[NTG_ID]])*(NTG_2020_Map!$AL132=NTG_2020_fr_DEER[[#All],[Version]]),0),MATCH(AX$2,NTG_2020_fr_DEER[#Headers],0))</f>
        <v>1</v>
      </c>
      <c r="AY132" s="50" cm="1">
        <f t="array" ref="AY132">INDEX(NTG_2020_fr_DEER[#All],MATCH(1,(NTG_2020_Map!$AK132=NTG_2020_fr_DEER[[#All],[NTG_ID]])*(NTG_2020_Map!$AL132=NTG_2020_fr_DEER[[#All],[Version]]),0),MATCH(AY$2,NTG_2020_fr_DEER[#Headers],0))</f>
        <v>45448.631355127312</v>
      </c>
      <c r="AZ132" s="48" t="str" cm="1">
        <f t="array" ref="AZ132">INDEX(NTG_2020_fr_DEER[#All],MATCH(1,(NTG_2020_Map!$AK132=NTG_2020_fr_DEER[[#All],[NTG_ID]])*(NTG_2020_Map!$AL132=NTG_2020_fr_DEER[[#All],[Version]]),0),MATCH(AZ$2,NTG_2020_fr_DEER[#Headers],0))</f>
        <v/>
      </c>
      <c r="BA132" s="48" t="str" cm="1">
        <f t="array" ref="BA132">INDEX(NTG_2020_fr_DEER[#All],MATCH(1,(NTG_2020_Map!$AK132=NTG_2020_fr_DEER[[#All],[NTG_ID]])*(NTG_2020_Map!$AL132=NTG_2020_fr_DEER[[#All],[Version]]),0),MATCH(BA$2,NTG_2020_fr_DEER[#Headers],0))</f>
        <v>Deemed Ex Ante Team</v>
      </c>
      <c r="BB132" s="50" cm="1">
        <f t="array" ref="BB132">INDEX(NTG_2020_fr_DEER[#All],MATCH(1,(NTG_2020_Map!$AK132=NTG_2020_fr_DEER[[#All],[NTG_ID]])*(NTG_2020_Map!$AL132=NTG_2020_fr_DEER[[#All],[Version]]),0),MATCH(BB$2,NTG_2020_fr_DEER[#Headers],0))</f>
        <v>45448.631355127312</v>
      </c>
      <c r="BC132" s="48" t="str" cm="1">
        <f t="array" ref="BC132">INDEX(NTG_2020_fr_DEER[#All],MATCH(1,(NTG_2020_Map!$AK132=NTG_2020_fr_DEER[[#All],[NTG_ID]])*(NTG_2020_Map!$AL132=NTG_2020_fr_DEER[[#All],[Version]]),0),MATCH(BC$2,NTG_2020_fr_DEER[#Headers],0))</f>
        <v>Per Group A-Impact Evaluation Report Commercial HVAC Sector-Program Year 2020, 2022-04-29, p. 28</v>
      </c>
      <c r="BD132" s="48" t="str" cm="1">
        <f t="array" ref="BD132">INDEX(NTG_2020_fr_DEER[#All],MATCH(1,(NTG_2020_Map!$AK130=NTG_2020_fr_DEER[[#All],[NTG_ID]])*(NTG_2020_Map!$AL130=NTG_2020_fr_DEER[[#All],[Version]]),0),MATCH(BD$2,NTG_2020_fr_DEER[#Headers],0))</f>
        <v>Deemed Ex Ante Team</v>
      </c>
    </row>
    <row r="133" spans="1:56" ht="42" hidden="1">
      <c r="A133" s="42" t="str">
        <f t="shared" si="32"/>
        <v/>
      </c>
      <c r="B133" s="43">
        <f t="shared" si="32"/>
        <v>1</v>
      </c>
      <c r="C133" s="43"/>
      <c r="D133" s="43">
        <f t="shared" si="33"/>
        <v>1</v>
      </c>
      <c r="E133" s="43"/>
      <c r="F133" s="43">
        <f t="shared" si="34"/>
        <v>1</v>
      </c>
      <c r="G133" s="43"/>
      <c r="H133" s="43">
        <f t="shared" si="35"/>
        <v>1</v>
      </c>
      <c r="I133" s="43">
        <f t="shared" si="35"/>
        <v>1</v>
      </c>
      <c r="J133" s="43"/>
      <c r="K133" s="43" t="str">
        <f t="shared" si="28"/>
        <v/>
      </c>
      <c r="L133" s="43" t="str">
        <f t="shared" si="28"/>
        <v/>
      </c>
      <c r="M133" s="43" t="str">
        <f t="shared" si="28"/>
        <v/>
      </c>
      <c r="N133" s="105" t="str">
        <f t="shared" si="28"/>
        <v/>
      </c>
      <c r="O133" s="106" t="str">
        <f t="shared" si="28"/>
        <v/>
      </c>
      <c r="P133" s="113">
        <f t="shared" si="28"/>
        <v>1</v>
      </c>
      <c r="Q133" s="42">
        <f t="shared" si="29"/>
        <v>1</v>
      </c>
      <c r="R133" s="43">
        <f t="shared" si="29"/>
        <v>1</v>
      </c>
      <c r="S133" s="43">
        <f t="shared" si="29"/>
        <v>1</v>
      </c>
      <c r="T133" s="43">
        <f t="shared" si="29"/>
        <v>1</v>
      </c>
      <c r="U133" s="43">
        <f t="shared" si="29"/>
        <v>1</v>
      </c>
      <c r="V133" s="43">
        <f t="shared" si="29"/>
        <v>1</v>
      </c>
      <c r="W133" s="43">
        <f t="shared" si="29"/>
        <v>1</v>
      </c>
      <c r="X133" s="44">
        <f t="shared" si="29"/>
        <v>1</v>
      </c>
      <c r="Y133" s="42" t="str">
        <f t="shared" si="30"/>
        <v/>
      </c>
      <c r="Z133" s="43" t="str">
        <f t="shared" si="30"/>
        <v/>
      </c>
      <c r="AA133" s="43" t="str">
        <f t="shared" si="30"/>
        <v/>
      </c>
      <c r="AB133" s="43" t="str">
        <f t="shared" si="30"/>
        <v/>
      </c>
      <c r="AC133" s="105" t="str">
        <f t="shared" si="30"/>
        <v/>
      </c>
      <c r="AD133" s="106" t="str">
        <f t="shared" si="30"/>
        <v/>
      </c>
      <c r="AE133" s="106" t="str">
        <f t="shared" si="30"/>
        <v/>
      </c>
      <c r="AF133" s="106" t="str">
        <f t="shared" si="30"/>
        <v/>
      </c>
      <c r="AG133" s="106">
        <f t="shared" si="30"/>
        <v>1</v>
      </c>
      <c r="AH133" s="107">
        <f t="shared" si="30"/>
        <v>1</v>
      </c>
      <c r="AI133" s="96" t="str">
        <f t="shared" si="31"/>
        <v/>
      </c>
      <c r="AJ133" s="45">
        <f t="shared" si="36"/>
        <v>1</v>
      </c>
      <c r="AK133" s="52" t="s">
        <v>14</v>
      </c>
      <c r="AL133" s="46" t="s">
        <v>698</v>
      </c>
      <c r="AM133" s="47">
        <v>46023</v>
      </c>
      <c r="AN133" s="47" t="str" cm="1">
        <f t="array" ref="AN133">IF(INDEX(NTG_2020_fr_DEER[#All],MATCH(1,(NTG_2020_Map!$AK133=NTG_2020_fr_DEER[[#All],[NTG_ID]])*(NTG_2020_Map!$AL133=NTG_2020_fr_DEER[[#All],[Version]]),0),MATCH(AN$2,NTG_2020_fr_DEER[#Headers],0))=0,"",INDEX(NTG_2020_fr_DEER[#All],MATCH(1,(NTG_2020_Map!$AK133=NTG_2020_fr_DEER[[#All],[NTG_ID]])*(NTG_2020_Map!$AL133=NTG_2020_fr_DEER[[#All],[Version]]),0),MATCH(AN$2,NTG_2020_fr_DEER[#Headers],0)))</f>
        <v/>
      </c>
      <c r="AO133" s="101" cm="1">
        <f t="array" ref="AO133">INDEX(NTG_2020_fr_DEER[#All],MATCH(1,(NTG_2020_Map!$AK133=NTG_2020_fr_DEER[[#All],[NTG_ID]])*(NTG_2020_Map!$AL133=NTG_2020_fr_DEER[[#All],[Version]]),0),MATCH(AO$2,NTG_2020_fr_DEER[#Headers],0))</f>
        <v>0.85</v>
      </c>
      <c r="AP133" s="101" cm="1">
        <f t="array" ref="AP133">INDEX(NTG_2020_fr_DEER[#All],MATCH(1,(NTG_2020_Map!$AK133=NTG_2020_fr_DEER[[#All],[NTG_ID]])*(NTG_2020_Map!$AL133=NTG_2020_fr_DEER[[#All],[Version]]),0),MATCH(AP$2,NTG_2020_fr_DEER[#Headers],0))</f>
        <v>0.85</v>
      </c>
      <c r="AQ133" s="48" t="str" cm="1">
        <f t="array" ref="AQ133">INDEX(NTG_2020_fr_DEER[#All],MATCH(1,(NTG_2020_Map!$AK133=NTG_2020_fr_DEER[[#All],[NTG_ID]])*(NTG_2020_Map!$AL133=NTG_2020_fr_DEER[[#All],[Version]]),0),MATCH(AQ$2,NTG_2020_fr_DEER[#Headers],0))</f>
        <v>All programs targeting local T&amp;D or generation constrained area</v>
      </c>
      <c r="AR133" s="48" t="str" cm="1">
        <f t="array" ref="AR133">INDEX(NTG_2020_fr_DEER[#All],MATCH(1,(NTG_2020_Map!$AK133=NTG_2020_fr_DEER[[#All],[NTG_ID]])*(NTG_2020_Map!$AL133=NTG_2020_fr_DEER[[#All],[Version]]),0),MATCH(AR$2,NTG_2020_fr_DEER[#Headers],0))</f>
        <v>Cust-Gen|Cust-NMEC-Pop|Cust-NMEC-Site|Cust-RCT|Cust-SEM|Deem</v>
      </c>
      <c r="AS133" s="48" t="str" cm="1">
        <f t="array" ref="AS133">INDEX(NTG_2020_fr_DEER[#All],MATCH(1,(NTG_2020_Map!$AK133=NTG_2020_fr_DEER[[#All],[NTG_ID]])*(NTG_2020_Map!$AL133=NTG_2020_fr_DEER[[#All],[Version]]),0),MATCH(AS$2,NTG_2020_fr_DEER[#Headers],0))</f>
        <v>AOE|AR|BRO-Bhv|BRO-Op|BRO-RCx|BW|NC|NR</v>
      </c>
      <c r="AT133" s="48" t="str" cm="1">
        <f t="array" ref="AT133">INDEX(NTG_2020_fr_DEER[#All],MATCH(1,(NTG_2020_Map!$AK133=NTG_2020_fr_DEER[[#All],[NTG_ID]])*(NTG_2020_Map!$AL133=NTG_2020_fr_DEER[[#All],[Version]]),0),MATCH(AT$2,NTG_2020_fr_DEER[#Headers],0))</f>
        <v>Down|DI</v>
      </c>
      <c r="AU133" s="48" cm="1">
        <f t="array" ref="AU133">INDEX(NTG_2020_fr_DEER[#All],MATCH(1,(NTG_2020_Map!$AK133=NTG_2020_fr_DEER[[#All],[NTG_ID]])*(NTG_2020_Map!$AL133=NTG_2020_fr_DEER[[#All],[Version]]),0),MATCH(AU$2,NTG_2020_fr_DEER[#Headers],0))</f>
        <v>0</v>
      </c>
      <c r="AV133" s="49" t="str" cm="1">
        <f t="array" ref="AV133">INDEX(NTG_2020_fr_DEER[#All],MATCH(1,(NTG_2020_Map!$AK133=NTG_2020_fr_DEER[[#All],[NTG_ID]])*(NTG_2020_Map!$AL133=NTG_2020_fr_DEER[[#All],[Version]]),0),MATCH(AV$2,NTG_2020_fr_DEER[#Headers],0))</f>
        <v>1</v>
      </c>
      <c r="AW133" s="49" t="str" cm="1">
        <f t="array" ref="AW133">INDEX(NTG_2020_fr_DEER[#All],MATCH(1,(NTG_2020_Map!$AK133=NTG_2020_fr_DEER[[#All],[NTG_ID]])*(NTG_2020_Map!$AL133=NTG_2020_fr_DEER[[#All],[Version]]),0),MATCH(AW$2,NTG_2020_fr_DEER[#Headers],0))</f>
        <v>1</v>
      </c>
      <c r="AX133" s="49" t="str" cm="1">
        <f t="array" ref="AX133">INDEX(NTG_2020_fr_DEER[#All],MATCH(1,(NTG_2020_Map!$AK133=NTG_2020_fr_DEER[[#All],[NTG_ID]])*(NTG_2020_Map!$AL133=NTG_2020_fr_DEER[[#All],[Version]]),0),MATCH(AX$2,NTG_2020_fr_DEER[#Headers],0))</f>
        <v>1</v>
      </c>
      <c r="AY133" s="50" cm="1">
        <f t="array" ref="AY133">INDEX(NTG_2020_fr_DEER[#All],MATCH(1,(NTG_2020_Map!$AK133=NTG_2020_fr_DEER[[#All],[NTG_ID]])*(NTG_2020_Map!$AL133=NTG_2020_fr_DEER[[#All],[Version]]),0),MATCH(AY$2,NTG_2020_fr_DEER[#Headers],0))</f>
        <v>45448.631355127312</v>
      </c>
      <c r="AZ133" s="48" t="str" cm="1">
        <f t="array" ref="AZ133">INDEX(NTG_2020_fr_DEER[#All],MATCH(1,(NTG_2020_Map!$AK133=NTG_2020_fr_DEER[[#All],[NTG_ID]])*(NTG_2020_Map!$AL133=NTG_2020_fr_DEER[[#All],[Version]]),0),MATCH(AZ$2,NTG_2020_fr_DEER[#Headers],0))</f>
        <v/>
      </c>
      <c r="BA133" s="48" t="str" cm="1">
        <f t="array" ref="BA133">INDEX(NTG_2020_fr_DEER[#All],MATCH(1,(NTG_2020_Map!$AK133=NTG_2020_fr_DEER[[#All],[NTG_ID]])*(NTG_2020_Map!$AL133=NTG_2020_fr_DEER[[#All],[Version]]),0),MATCH(BA$2,NTG_2020_fr_DEER[#Headers],0))</f>
        <v>Deemed Ex Ante Team</v>
      </c>
      <c r="BB133" s="50" cm="1">
        <f t="array" ref="BB133">INDEX(NTG_2020_fr_DEER[#All],MATCH(1,(NTG_2020_Map!$AK133=NTG_2020_fr_DEER[[#All],[NTG_ID]])*(NTG_2020_Map!$AL133=NTG_2020_fr_DEER[[#All],[Version]]),0),MATCH(BB$2,NTG_2020_fr_DEER[#Headers],0))</f>
        <v>45448.631355127312</v>
      </c>
      <c r="BC133" s="48" t="str" cm="1">
        <f t="array" ref="BC133">INDEX(NTG_2020_fr_DEER[#All],MATCH(1,(NTG_2020_Map!$AK133=NTG_2020_fr_DEER[[#All],[NTG_ID]])*(NTG_2020_Map!$AL133=NTG_2020_fr_DEER[[#All],[Version]]),0),MATCH(BC$2,NTG_2020_fr_DEER[#Headers],0))</f>
        <v/>
      </c>
      <c r="BD133" s="48" t="str" cm="1">
        <f t="array" ref="BD133">INDEX(NTG_2020_fr_DEER[#All],MATCH(1,(NTG_2020_Map!$AK131=NTG_2020_fr_DEER[[#All],[NTG_ID]])*(NTG_2020_Map!$AL131=NTG_2020_fr_DEER[[#All],[Version]]),0),MATCH(BD$2,NTG_2020_fr_DEER[#Headers],0))</f>
        <v>Deemed Ex Ante Team</v>
      </c>
    </row>
    <row r="134" spans="1:56" ht="42" hidden="1">
      <c r="A134" s="42" t="str">
        <f t="shared" si="32"/>
        <v/>
      </c>
      <c r="B134" s="43" t="str">
        <f t="shared" si="32"/>
        <v/>
      </c>
      <c r="C134" s="43"/>
      <c r="D134" s="43" t="str">
        <f t="shared" si="33"/>
        <v/>
      </c>
      <c r="E134" s="43"/>
      <c r="F134" s="43" t="str">
        <f t="shared" si="34"/>
        <v/>
      </c>
      <c r="G134" s="43"/>
      <c r="H134" s="43" t="str">
        <f t="shared" si="35"/>
        <v/>
      </c>
      <c r="I134" s="43" t="str">
        <f t="shared" si="35"/>
        <v/>
      </c>
      <c r="J134" s="43"/>
      <c r="K134" s="43" t="str">
        <f t="shared" si="28"/>
        <v/>
      </c>
      <c r="L134" s="43" t="str">
        <f t="shared" si="28"/>
        <v/>
      </c>
      <c r="M134" s="43" t="str">
        <f t="shared" si="28"/>
        <v/>
      </c>
      <c r="N134" s="105" t="str">
        <f t="shared" si="28"/>
        <v/>
      </c>
      <c r="O134" s="106" t="str">
        <f t="shared" si="28"/>
        <v/>
      </c>
      <c r="P134" s="113">
        <f t="shared" si="28"/>
        <v>1</v>
      </c>
      <c r="Q134" s="42">
        <f t="shared" si="29"/>
        <v>1</v>
      </c>
      <c r="R134" s="43">
        <f t="shared" si="29"/>
        <v>1</v>
      </c>
      <c r="S134" s="43">
        <f t="shared" si="29"/>
        <v>1</v>
      </c>
      <c r="T134" s="43">
        <f t="shared" si="29"/>
        <v>1</v>
      </c>
      <c r="U134" s="43">
        <f t="shared" si="29"/>
        <v>1</v>
      </c>
      <c r="V134" s="43">
        <f t="shared" si="29"/>
        <v>1</v>
      </c>
      <c r="W134" s="43">
        <f t="shared" si="29"/>
        <v>1</v>
      </c>
      <c r="X134" s="44">
        <f t="shared" si="29"/>
        <v>1</v>
      </c>
      <c r="Y134" s="42" t="str">
        <f t="shared" si="30"/>
        <v/>
      </c>
      <c r="Z134" s="43" t="str">
        <f t="shared" si="30"/>
        <v/>
      </c>
      <c r="AA134" s="43" t="str">
        <f t="shared" si="30"/>
        <v/>
      </c>
      <c r="AB134" s="43" t="str">
        <f t="shared" si="30"/>
        <v/>
      </c>
      <c r="AC134" s="105" t="str">
        <f t="shared" si="30"/>
        <v/>
      </c>
      <c r="AD134" s="106">
        <f t="shared" si="30"/>
        <v>1</v>
      </c>
      <c r="AE134" s="106">
        <f t="shared" si="30"/>
        <v>1</v>
      </c>
      <c r="AF134" s="106">
        <f t="shared" si="30"/>
        <v>1</v>
      </c>
      <c r="AG134" s="106">
        <f t="shared" si="30"/>
        <v>1</v>
      </c>
      <c r="AH134" s="107">
        <f t="shared" si="30"/>
        <v>1</v>
      </c>
      <c r="AI134" s="96" t="str">
        <f t="shared" si="31"/>
        <v/>
      </c>
      <c r="AJ134" s="45" t="str">
        <f t="shared" si="36"/>
        <v/>
      </c>
      <c r="AK134" s="52" t="s">
        <v>12</v>
      </c>
      <c r="AL134" s="46" t="s">
        <v>698</v>
      </c>
      <c r="AM134" s="47">
        <v>46023</v>
      </c>
      <c r="AN134" s="47" t="str" cm="1">
        <f t="array" ref="AN134">IF(INDEX(NTG_2020_fr_DEER[#All],MATCH(1,(NTG_2020_Map!$AK134=NTG_2020_fr_DEER[[#All],[NTG_ID]])*(NTG_2020_Map!$AL134=NTG_2020_fr_DEER[[#All],[Version]]),0),MATCH(AN$2,NTG_2020_fr_DEER[#Headers],0))=0,"",INDEX(NTG_2020_fr_DEER[#All],MATCH(1,(NTG_2020_Map!$AK134=NTG_2020_fr_DEER[[#All],[NTG_ID]])*(NTG_2020_Map!$AL134=NTG_2020_fr_DEER[[#All],[Version]]),0),MATCH(AN$2,NTG_2020_fr_DEER[#Headers],0)))</f>
        <v/>
      </c>
      <c r="AO134" s="101" cm="1">
        <f t="array" ref="AO134">INDEX(NTG_2020_fr_DEER[#All],MATCH(1,(NTG_2020_Map!$AK134=NTG_2020_fr_DEER[[#All],[NTG_ID]])*(NTG_2020_Map!$AL134=NTG_2020_fr_DEER[[#All],[Version]]),0),MATCH(AO$2,NTG_2020_fr_DEER[#Headers],0))</f>
        <v>0.85</v>
      </c>
      <c r="AP134" s="101" cm="1">
        <f t="array" ref="AP134">INDEX(NTG_2020_fr_DEER[#All],MATCH(1,(NTG_2020_Map!$AK134=NTG_2020_fr_DEER[[#All],[NTG_ID]])*(NTG_2020_Map!$AL134=NTG_2020_fr_DEER[[#All],[Version]]),0),MATCH(AP$2,NTG_2020_fr_DEER[#Headers],0))</f>
        <v>0.85</v>
      </c>
      <c r="AQ134" s="48" t="str" cm="1">
        <f t="array" ref="AQ134">INDEX(NTG_2020_fr_DEER[#All],MATCH(1,(NTG_2020_Map!$AK134=NTG_2020_fr_DEER[[#All],[NTG_ID]])*(NTG_2020_Map!$AL134=NTG_2020_fr_DEER[[#All],[Version]]),0),MATCH(AQ$2,NTG_2020_fr_DEER[#Headers],0))</f>
        <v>Emerging Technologies approved by ED through work paper review</v>
      </c>
      <c r="AR134" s="48" t="str" cm="1">
        <f t="array" ref="AR134">INDEX(NTG_2020_fr_DEER[#All],MATCH(1,(NTG_2020_Map!$AK134=NTG_2020_fr_DEER[[#All],[NTG_ID]])*(NTG_2020_Map!$AL134=NTG_2020_fr_DEER[[#All],[Version]]),0),MATCH(AR$2,NTG_2020_fr_DEER[#Headers],0))</f>
        <v>Deem</v>
      </c>
      <c r="AS134" s="48" t="str" cm="1">
        <f t="array" ref="AS134">INDEX(NTG_2020_fr_DEER[#All],MATCH(1,(NTG_2020_Map!$AK134=NTG_2020_fr_DEER[[#All],[NTG_ID]])*(NTG_2020_Map!$AL134=NTG_2020_fr_DEER[[#All],[Version]]),0),MATCH(AS$2,NTG_2020_fr_DEER[#Headers],0))</f>
        <v>AOE|AR|BRO-Bhv|BRO-Op|BRO-RCx|BW|NC|NR</v>
      </c>
      <c r="AT134" s="48" t="str" cm="1">
        <f t="array" ref="AT134">INDEX(NTG_2020_fr_DEER[#All],MATCH(1,(NTG_2020_Map!$AK134=NTG_2020_fr_DEER[[#All],[NTG_ID]])*(NTG_2020_Map!$AL134=NTG_2020_fr_DEER[[#All],[Version]]),0),MATCH(AT$2,NTG_2020_fr_DEER[#Headers],0))</f>
        <v>Up-Manuf|Mid-Distr|Mid-Retail|Down|DI</v>
      </c>
      <c r="AU134" s="48" cm="1">
        <f t="array" ref="AU134">INDEX(NTG_2020_fr_DEER[#All],MATCH(1,(NTG_2020_Map!$AK134=NTG_2020_fr_DEER[[#All],[NTG_ID]])*(NTG_2020_Map!$AL134=NTG_2020_fr_DEER[[#All],[Version]]),0),MATCH(AU$2,NTG_2020_fr_DEER[#Headers],0))</f>
        <v>0</v>
      </c>
      <c r="AV134" s="49" t="str" cm="1">
        <f t="array" ref="AV134">INDEX(NTG_2020_fr_DEER[#All],MATCH(1,(NTG_2020_Map!$AK134=NTG_2020_fr_DEER[[#All],[NTG_ID]])*(NTG_2020_Map!$AL134=NTG_2020_fr_DEER[[#All],[Version]]),0),MATCH(AV$2,NTG_2020_fr_DEER[#Headers],0))</f>
        <v>1</v>
      </c>
      <c r="AW134" s="49" t="str" cm="1">
        <f t="array" ref="AW134">INDEX(NTG_2020_fr_DEER[#All],MATCH(1,(NTG_2020_Map!$AK134=NTG_2020_fr_DEER[[#All],[NTG_ID]])*(NTG_2020_Map!$AL134=NTG_2020_fr_DEER[[#All],[Version]]),0),MATCH(AW$2,NTG_2020_fr_DEER[#Headers],0))</f>
        <v>1</v>
      </c>
      <c r="AX134" s="49" t="str" cm="1">
        <f t="array" ref="AX134">INDEX(NTG_2020_fr_DEER[#All],MATCH(1,(NTG_2020_Map!$AK134=NTG_2020_fr_DEER[[#All],[NTG_ID]])*(NTG_2020_Map!$AL134=NTG_2020_fr_DEER[[#All],[Version]]),0),MATCH(AX$2,NTG_2020_fr_DEER[#Headers],0))</f>
        <v>1</v>
      </c>
      <c r="AY134" s="50" cm="1">
        <f t="array" ref="AY134">INDEX(NTG_2020_fr_DEER[#All],MATCH(1,(NTG_2020_Map!$AK134=NTG_2020_fr_DEER[[#All],[NTG_ID]])*(NTG_2020_Map!$AL134=NTG_2020_fr_DEER[[#All],[Version]]),0),MATCH(AY$2,NTG_2020_fr_DEER[#Headers],0))</f>
        <v>45448.631355127312</v>
      </c>
      <c r="AZ134" s="48" t="str" cm="1">
        <f t="array" ref="AZ134">INDEX(NTG_2020_fr_DEER[#All],MATCH(1,(NTG_2020_Map!$AK134=NTG_2020_fr_DEER[[#All],[NTG_ID]])*(NTG_2020_Map!$AL134=NTG_2020_fr_DEER[[#All],[Version]]),0),MATCH(AZ$2,NTG_2020_fr_DEER[#Headers],0))</f>
        <v/>
      </c>
      <c r="BA134" s="48" t="str" cm="1">
        <f t="array" ref="BA134">INDEX(NTG_2020_fr_DEER[#All],MATCH(1,(NTG_2020_Map!$AK134=NTG_2020_fr_DEER[[#All],[NTG_ID]])*(NTG_2020_Map!$AL134=NTG_2020_fr_DEER[[#All],[Version]]),0),MATCH(BA$2,NTG_2020_fr_DEER[#Headers],0))</f>
        <v>Deemed Ex Ante Team</v>
      </c>
      <c r="BB134" s="50" cm="1">
        <f t="array" ref="BB134">INDEX(NTG_2020_fr_DEER[#All],MATCH(1,(NTG_2020_Map!$AK134=NTG_2020_fr_DEER[[#All],[NTG_ID]])*(NTG_2020_Map!$AL134=NTG_2020_fr_DEER[[#All],[Version]]),0),MATCH(BB$2,NTG_2020_fr_DEER[#Headers],0))</f>
        <v>45448.631355127312</v>
      </c>
      <c r="BC134" s="48" t="str" cm="1">
        <f t="array" ref="BC134">INDEX(NTG_2020_fr_DEER[#All],MATCH(1,(NTG_2020_Map!$AK134=NTG_2020_fr_DEER[[#All],[NTG_ID]])*(NTG_2020_Map!$AL134=NTG_2020_fr_DEER[[#All],[Version]]),0),MATCH(BC$2,NTG_2020_fr_DEER[#Headers],0))</f>
        <v/>
      </c>
      <c r="BD134" s="48" t="str" cm="1">
        <f t="array" ref="BD134">INDEX(NTG_2020_fr_DEER[#All],MATCH(1,(NTG_2020_Map!$AK132=NTG_2020_fr_DEER[[#All],[NTG_ID]])*(NTG_2020_Map!$AL132=NTG_2020_fr_DEER[[#All],[Version]]),0),MATCH(BD$2,NTG_2020_fr_DEER[#Headers],0))</f>
        <v>Deemed Ex Ante Team</v>
      </c>
    </row>
    <row r="135" spans="1:56" ht="42" hidden="1">
      <c r="A135" s="42" t="str">
        <f t="shared" si="32"/>
        <v/>
      </c>
      <c r="B135" s="43">
        <f t="shared" si="32"/>
        <v>1</v>
      </c>
      <c r="C135" s="43"/>
      <c r="D135" s="43">
        <f t="shared" si="33"/>
        <v>1</v>
      </c>
      <c r="E135" s="43"/>
      <c r="F135" s="43">
        <f t="shared" si="34"/>
        <v>1</v>
      </c>
      <c r="G135" s="43"/>
      <c r="H135" s="43">
        <f t="shared" si="35"/>
        <v>1</v>
      </c>
      <c r="I135" s="43">
        <f t="shared" si="35"/>
        <v>1</v>
      </c>
      <c r="J135" s="43"/>
      <c r="K135" s="43" t="str">
        <f t="shared" si="28"/>
        <v/>
      </c>
      <c r="L135" s="43" t="str">
        <f t="shared" si="28"/>
        <v/>
      </c>
      <c r="M135" s="43" t="str">
        <f t="shared" si="28"/>
        <v/>
      </c>
      <c r="N135" s="105" t="str">
        <f t="shared" si="28"/>
        <v/>
      </c>
      <c r="O135" s="106" t="str">
        <f t="shared" si="28"/>
        <v/>
      </c>
      <c r="P135" s="113">
        <f t="shared" si="28"/>
        <v>1</v>
      </c>
      <c r="Q135" s="42">
        <f t="shared" si="29"/>
        <v>1</v>
      </c>
      <c r="R135" s="43">
        <f t="shared" si="29"/>
        <v>1</v>
      </c>
      <c r="S135" s="43">
        <f t="shared" si="29"/>
        <v>1</v>
      </c>
      <c r="T135" s="43">
        <f t="shared" si="29"/>
        <v>1</v>
      </c>
      <c r="U135" s="43">
        <f t="shared" si="29"/>
        <v>1</v>
      </c>
      <c r="V135" s="43">
        <f t="shared" si="29"/>
        <v>1</v>
      </c>
      <c r="W135" s="43">
        <f t="shared" si="29"/>
        <v>1</v>
      </c>
      <c r="X135" s="44">
        <f t="shared" si="29"/>
        <v>1</v>
      </c>
      <c r="Y135" s="42" t="str">
        <f t="shared" si="30"/>
        <v/>
      </c>
      <c r="Z135" s="43" t="str">
        <f t="shared" si="30"/>
        <v/>
      </c>
      <c r="AA135" s="43" t="str">
        <f t="shared" si="30"/>
        <v/>
      </c>
      <c r="AB135" s="43" t="str">
        <f t="shared" si="30"/>
        <v/>
      </c>
      <c r="AC135" s="105" t="str">
        <f t="shared" si="30"/>
        <v/>
      </c>
      <c r="AD135" s="106" t="str">
        <f t="shared" si="30"/>
        <v/>
      </c>
      <c r="AE135" s="106" t="str">
        <f t="shared" si="30"/>
        <v/>
      </c>
      <c r="AF135" s="106" t="str">
        <f t="shared" si="30"/>
        <v/>
      </c>
      <c r="AG135" s="106">
        <f t="shared" si="30"/>
        <v>1</v>
      </c>
      <c r="AH135" s="107">
        <f t="shared" si="30"/>
        <v>1</v>
      </c>
      <c r="AI135" s="96" t="str">
        <f t="shared" si="31"/>
        <v/>
      </c>
      <c r="AJ135" s="45">
        <f t="shared" si="36"/>
        <v>1</v>
      </c>
      <c r="AK135" s="52" t="s">
        <v>145</v>
      </c>
      <c r="AL135" s="46" t="s">
        <v>698</v>
      </c>
      <c r="AM135" s="47">
        <v>46023</v>
      </c>
      <c r="AN135" s="47" t="str" cm="1">
        <f t="array" ref="AN135">IF(INDEX(NTG_2020_fr_DEER[#All],MATCH(1,(NTG_2020_Map!$AK135=NTG_2020_fr_DEER[[#All],[NTG_ID]])*(NTG_2020_Map!$AL135=NTG_2020_fr_DEER[[#All],[Version]]),0),MATCH(AN$2,NTG_2020_fr_DEER[#Headers],0))=0,"",INDEX(NTG_2020_fr_DEER[#All],MATCH(1,(NTG_2020_Map!$AK135=NTG_2020_fr_DEER[[#All],[NTG_ID]])*(NTG_2020_Map!$AL135=NTG_2020_fr_DEER[[#All],[Version]]),0),MATCH(AN$2,NTG_2020_fr_DEER[#Headers],0)))</f>
        <v/>
      </c>
      <c r="AO135" s="101" cm="1">
        <f t="array" ref="AO135">INDEX(NTG_2020_fr_DEER[#All],MATCH(1,(NTG_2020_Map!$AK135=NTG_2020_fr_DEER[[#All],[NTG_ID]])*(NTG_2020_Map!$AL135=NTG_2020_fr_DEER[[#All],[Version]]),0),MATCH(AO$2,NTG_2020_fr_DEER[#Headers],0))</f>
        <v>0.7</v>
      </c>
      <c r="AP135" s="101" cm="1">
        <f t="array" ref="AP135">INDEX(NTG_2020_fr_DEER[#All],MATCH(1,(NTG_2020_Map!$AK135=NTG_2020_fr_DEER[[#All],[NTG_ID]])*(NTG_2020_Map!$AL135=NTG_2020_fr_DEER[[#All],[Version]]),0),MATCH(AP$2,NTG_2020_fr_DEER[#Headers],0))</f>
        <v>0.7</v>
      </c>
      <c r="AQ135" s="48" t="str" cm="1">
        <f t="array" ref="AQ135">INDEX(NTG_2020_fr_DEER[#All],MATCH(1,(NTG_2020_Map!$AK135=NTG_2020_fr_DEER[[#All],[NTG_ID]])*(NTG_2020_Map!$AL135=NTG_2020_fr_DEER[[#All],[Version]]),0),MATCH(AQ$2,NTG_2020_fr_DEER[#Headers],0))</f>
        <v>Measures implemented through statewide home upgrade programs</v>
      </c>
      <c r="AR135" s="48" t="str" cm="1">
        <f t="array" ref="AR135">INDEX(NTG_2020_fr_DEER[#All],MATCH(1,(NTG_2020_Map!$AK135=NTG_2020_fr_DEER[[#All],[NTG_ID]])*(NTG_2020_Map!$AL135=NTG_2020_fr_DEER[[#All],[Version]]),0),MATCH(AR$2,NTG_2020_fr_DEER[#Headers],0))</f>
        <v>Cust-Gen|Cust-NMEC-Pop|Cust-NMEC-Site|Cust-RCT|Cust-SEM|Deem</v>
      </c>
      <c r="AS135" s="48" t="str" cm="1">
        <f t="array" ref="AS135">INDEX(NTG_2020_fr_DEER[#All],MATCH(1,(NTG_2020_Map!$AK135=NTG_2020_fr_DEER[[#All],[NTG_ID]])*(NTG_2020_Map!$AL135=NTG_2020_fr_DEER[[#All],[Version]]),0),MATCH(AS$2,NTG_2020_fr_DEER[#Headers],0))</f>
        <v>AOE|AR|BRO-Bhv|BRO-Op|BRO-RCx|BW|NC|NR</v>
      </c>
      <c r="AT135" s="48" t="str" cm="1">
        <f t="array" ref="AT135">INDEX(NTG_2020_fr_DEER[#All],MATCH(1,(NTG_2020_Map!$AK135=NTG_2020_fr_DEER[[#All],[NTG_ID]])*(NTG_2020_Map!$AL135=NTG_2020_fr_DEER[[#All],[Version]]),0),MATCH(AT$2,NTG_2020_fr_DEER[#Headers],0))</f>
        <v>Down|DI</v>
      </c>
      <c r="AU135" s="48" cm="1">
        <f t="array" ref="AU135">INDEX(NTG_2020_fr_DEER[#All],MATCH(1,(NTG_2020_Map!$AK135=NTG_2020_fr_DEER[[#All],[NTG_ID]])*(NTG_2020_Map!$AL135=NTG_2020_fr_DEER[[#All],[Version]]),0),MATCH(AU$2,NTG_2020_fr_DEER[#Headers],0))</f>
        <v>0</v>
      </c>
      <c r="AV135" s="49" t="str" cm="1">
        <f t="array" ref="AV135">INDEX(NTG_2020_fr_DEER[#All],MATCH(1,(NTG_2020_Map!$AK135=NTG_2020_fr_DEER[[#All],[NTG_ID]])*(NTG_2020_Map!$AL135=NTG_2020_fr_DEER[[#All],[Version]]),0),MATCH(AV$2,NTG_2020_fr_DEER[#Headers],0))</f>
        <v>1</v>
      </c>
      <c r="AW135" s="49" t="str" cm="1">
        <f t="array" ref="AW135">INDEX(NTG_2020_fr_DEER[#All],MATCH(1,(NTG_2020_Map!$AK135=NTG_2020_fr_DEER[[#All],[NTG_ID]])*(NTG_2020_Map!$AL135=NTG_2020_fr_DEER[[#All],[Version]]),0),MATCH(AW$2,NTG_2020_fr_DEER[#Headers],0))</f>
        <v>1</v>
      </c>
      <c r="AX135" s="49" t="str" cm="1">
        <f t="array" ref="AX135">INDEX(NTG_2020_fr_DEER[#All],MATCH(1,(NTG_2020_Map!$AK135=NTG_2020_fr_DEER[[#All],[NTG_ID]])*(NTG_2020_Map!$AL135=NTG_2020_fr_DEER[[#All],[Version]]),0),MATCH(AX$2,NTG_2020_fr_DEER[#Headers],0))</f>
        <v>1</v>
      </c>
      <c r="AY135" s="50" cm="1">
        <f t="array" ref="AY135">INDEX(NTG_2020_fr_DEER[#All],MATCH(1,(NTG_2020_Map!$AK135=NTG_2020_fr_DEER[[#All],[NTG_ID]])*(NTG_2020_Map!$AL135=NTG_2020_fr_DEER[[#All],[Version]]),0),MATCH(AY$2,NTG_2020_fr_DEER[#Headers],0))</f>
        <v>45448.631355127312</v>
      </c>
      <c r="AZ135" s="48" t="str" cm="1">
        <f t="array" ref="AZ135">INDEX(NTG_2020_fr_DEER[#All],MATCH(1,(NTG_2020_Map!$AK135=NTG_2020_fr_DEER[[#All],[NTG_ID]])*(NTG_2020_Map!$AL135=NTG_2020_fr_DEER[[#All],[Version]]),0),MATCH(AZ$2,NTG_2020_fr_DEER[#Headers],0))</f>
        <v/>
      </c>
      <c r="BA135" s="48" t="str" cm="1">
        <f t="array" ref="BA135">INDEX(NTG_2020_fr_DEER[#All],MATCH(1,(NTG_2020_Map!$AK135=NTG_2020_fr_DEER[[#All],[NTG_ID]])*(NTG_2020_Map!$AL135=NTG_2020_fr_DEER[[#All],[Version]]),0),MATCH(BA$2,NTG_2020_fr_DEER[#Headers],0))</f>
        <v>Deemed Ex Ante Team</v>
      </c>
      <c r="BB135" s="50" cm="1">
        <f t="array" ref="BB135">INDEX(NTG_2020_fr_DEER[#All],MATCH(1,(NTG_2020_Map!$AK135=NTG_2020_fr_DEER[[#All],[NTG_ID]])*(NTG_2020_Map!$AL135=NTG_2020_fr_DEER[[#All],[Version]]),0),MATCH(BB$2,NTG_2020_fr_DEER[#Headers],0))</f>
        <v>45448.631355127312</v>
      </c>
      <c r="BC135" s="48" t="str" cm="1">
        <f t="array" ref="BC135">INDEX(NTG_2020_fr_DEER[#All],MATCH(1,(NTG_2020_Map!$AK135=NTG_2020_fr_DEER[[#All],[NTG_ID]])*(NTG_2020_Map!$AL135=NTG_2020_fr_DEER[[#All],[Version]]),0),MATCH(BC$2,NTG_2020_fr_DEER[#Headers],0))</f>
        <v/>
      </c>
      <c r="BD135" s="48" t="str" cm="1">
        <f t="array" ref="BD135">INDEX(NTG_2020_fr_DEER[#All],MATCH(1,(NTG_2020_Map!$AK133=NTG_2020_fr_DEER[[#All],[NTG_ID]])*(NTG_2020_Map!$AL133=NTG_2020_fr_DEER[[#All],[Version]]),0),MATCH(BD$2,NTG_2020_fr_DEER[#Headers],0))</f>
        <v>Deemed Ex Ante Team</v>
      </c>
    </row>
    <row r="136" spans="1:56" ht="31.5" hidden="1">
      <c r="A136" s="42" t="str">
        <f t="shared" si="32"/>
        <v/>
      </c>
      <c r="B136" s="43">
        <f t="shared" si="32"/>
        <v>1</v>
      </c>
      <c r="C136" s="43"/>
      <c r="D136" s="43" t="str">
        <f t="shared" si="33"/>
        <v/>
      </c>
      <c r="E136" s="43"/>
      <c r="F136" s="43" t="str">
        <f t="shared" si="34"/>
        <v/>
      </c>
      <c r="G136" s="43"/>
      <c r="H136" s="43" t="str">
        <f t="shared" si="35"/>
        <v/>
      </c>
      <c r="I136" s="43" t="str">
        <f t="shared" si="35"/>
        <v/>
      </c>
      <c r="J136" s="43"/>
      <c r="K136" s="43" t="str">
        <f t="shared" si="28"/>
        <v/>
      </c>
      <c r="L136" s="43" t="str">
        <f t="shared" si="28"/>
        <v/>
      </c>
      <c r="M136" s="43" t="str">
        <f t="shared" si="28"/>
        <v/>
      </c>
      <c r="N136" s="105" t="str">
        <f t="shared" si="28"/>
        <v/>
      </c>
      <c r="O136" s="106" t="str">
        <f t="shared" si="28"/>
        <v/>
      </c>
      <c r="P136" s="113">
        <f t="shared" si="28"/>
        <v>1</v>
      </c>
      <c r="Q136" s="42" t="str">
        <f t="shared" si="29"/>
        <v/>
      </c>
      <c r="R136" s="43">
        <f t="shared" si="29"/>
        <v>1</v>
      </c>
      <c r="S136" s="43" t="str">
        <f t="shared" si="29"/>
        <v/>
      </c>
      <c r="T136" s="43" t="str">
        <f t="shared" si="29"/>
        <v/>
      </c>
      <c r="U136" s="43" t="str">
        <f t="shared" si="29"/>
        <v/>
      </c>
      <c r="V136" s="43" t="str">
        <f t="shared" si="29"/>
        <v/>
      </c>
      <c r="W136" s="43" t="str">
        <f t="shared" si="29"/>
        <v/>
      </c>
      <c r="X136" s="44">
        <f t="shared" si="29"/>
        <v>1</v>
      </c>
      <c r="Y136" s="42" t="str">
        <f t="shared" si="30"/>
        <v/>
      </c>
      <c r="Z136" s="43" t="str">
        <f t="shared" si="30"/>
        <v/>
      </c>
      <c r="AA136" s="43" t="str">
        <f t="shared" si="30"/>
        <v/>
      </c>
      <c r="AB136" s="43" t="str">
        <f t="shared" si="30"/>
        <v/>
      </c>
      <c r="AC136" s="105" t="str">
        <f t="shared" si="30"/>
        <v/>
      </c>
      <c r="AD136" s="106">
        <f t="shared" si="30"/>
        <v>1</v>
      </c>
      <c r="AE136" s="106">
        <f t="shared" si="30"/>
        <v>1</v>
      </c>
      <c r="AF136" s="106">
        <f t="shared" si="30"/>
        <v>1</v>
      </c>
      <c r="AG136" s="106">
        <f t="shared" si="30"/>
        <v>1</v>
      </c>
      <c r="AH136" s="107">
        <f t="shared" si="30"/>
        <v>1</v>
      </c>
      <c r="AI136" s="96" t="str">
        <f t="shared" si="31"/>
        <v/>
      </c>
      <c r="AJ136" s="45">
        <f t="shared" si="36"/>
        <v>1</v>
      </c>
      <c r="AK136" s="52" t="s">
        <v>69</v>
      </c>
      <c r="AL136" s="46" t="s">
        <v>698</v>
      </c>
      <c r="AM136" s="47">
        <v>46023</v>
      </c>
      <c r="AN136" s="47" t="str" cm="1">
        <f t="array" ref="AN136">IF(INDEX(NTG_2020_fr_DEER[#All],MATCH(1,(NTG_2020_Map!$AK136=NTG_2020_fr_DEER[[#All],[NTG_ID]])*(NTG_2020_Map!$AL136=NTG_2020_fr_DEER[[#All],[Version]]),0),MATCH(AN$2,NTG_2020_fr_DEER[#Headers],0))=0,"",INDEX(NTG_2020_fr_DEER[#All],MATCH(1,(NTG_2020_Map!$AK136=NTG_2020_fr_DEER[[#All],[NTG_ID]])*(NTG_2020_Map!$AL136=NTG_2020_fr_DEER[[#All],[Version]]),0),MATCH(AN$2,NTG_2020_fr_DEER[#Headers],0)))</f>
        <v/>
      </c>
      <c r="AO136" s="101" cm="1">
        <f t="array" ref="AO136">INDEX(NTG_2020_fr_DEER[#All],MATCH(1,(NTG_2020_Map!$AK136=NTG_2020_fr_DEER[[#All],[NTG_ID]])*(NTG_2020_Map!$AL136=NTG_2020_fr_DEER[[#All],[Version]]),0),MATCH(AO$2,NTG_2020_fr_DEER[#Headers],0))</f>
        <v>1</v>
      </c>
      <c r="AP136" s="101" cm="1">
        <f t="array" ref="AP136">INDEX(NTG_2020_fr_DEER[#All],MATCH(1,(NTG_2020_Map!$AK136=NTG_2020_fr_DEER[[#All],[NTG_ID]])*(NTG_2020_Map!$AL136=NTG_2020_fr_DEER[[#All],[Version]]),0),MATCH(AP$2,NTG_2020_fr_DEER[#Headers],0))</f>
        <v>1</v>
      </c>
      <c r="AQ136" s="48" t="str" cm="1">
        <f t="array" ref="AQ136">INDEX(NTG_2020_fr_DEER[#All],MATCH(1,(NTG_2020_Map!$AK136=NTG_2020_fr_DEER[[#All],[NTG_ID]])*(NTG_2020_Map!$AL136=NTG_2020_fr_DEER[[#All],[Version]]),0),MATCH(AQ$2,NTG_2020_fr_DEER[#Headers],0))</f>
        <v>All fuel substitution (gas to electric) measures</v>
      </c>
      <c r="AR136" s="48" t="str" cm="1">
        <f t="array" ref="AR136">INDEX(NTG_2020_fr_DEER[#All],MATCH(1,(NTG_2020_Map!$AK136=NTG_2020_fr_DEER[[#All],[NTG_ID]])*(NTG_2020_Map!$AL136=NTG_2020_fr_DEER[[#All],[Version]]),0),MATCH(AR$2,NTG_2020_fr_DEER[#Headers],0))</f>
        <v>Cust-Gen|Deem-FuelSub|Deem-FuelSub</v>
      </c>
      <c r="AS136" s="48" t="str" cm="1">
        <f t="array" ref="AS136">INDEX(NTG_2020_fr_DEER[#All],MATCH(1,(NTG_2020_Map!$AK136=NTG_2020_fr_DEER[[#All],[NTG_ID]])*(NTG_2020_Map!$AL136=NTG_2020_fr_DEER[[#All],[Version]]),0),MATCH(AS$2,NTG_2020_fr_DEER[#Headers],0))</f>
        <v>AR|NR</v>
      </c>
      <c r="AT136" s="48" t="str" cm="1">
        <f t="array" ref="AT136">INDEX(NTG_2020_fr_DEER[#All],MATCH(1,(NTG_2020_Map!$AK136=NTG_2020_fr_DEER[[#All],[NTG_ID]])*(NTG_2020_Map!$AL136=NTG_2020_fr_DEER[[#All],[Version]]),0),MATCH(AT$2,NTG_2020_fr_DEER[#Headers],0))</f>
        <v>Up-Manuf|Mid-Distr|Mid-Retail|Down|DI</v>
      </c>
      <c r="AU136" s="48" cm="1">
        <f t="array" ref="AU136">INDEX(NTG_2020_fr_DEER[#All],MATCH(1,(NTG_2020_Map!$AK136=NTG_2020_fr_DEER[[#All],[NTG_ID]])*(NTG_2020_Map!$AL136=NTG_2020_fr_DEER[[#All],[Version]]),0),MATCH(AU$2,NTG_2020_fr_DEER[#Headers],0))</f>
        <v>0</v>
      </c>
      <c r="AV136" s="49" t="str" cm="1">
        <f t="array" ref="AV136">INDEX(NTG_2020_fr_DEER[#All],MATCH(1,(NTG_2020_Map!$AK136=NTG_2020_fr_DEER[[#All],[NTG_ID]])*(NTG_2020_Map!$AL136=NTG_2020_fr_DEER[[#All],[Version]]),0),MATCH(AV$2,NTG_2020_fr_DEER[#Headers],0))</f>
        <v>1</v>
      </c>
      <c r="AW136" s="49" t="str" cm="1">
        <f t="array" ref="AW136">INDEX(NTG_2020_fr_DEER[#All],MATCH(1,(NTG_2020_Map!$AK136=NTG_2020_fr_DEER[[#All],[NTG_ID]])*(NTG_2020_Map!$AL136=NTG_2020_fr_DEER[[#All],[Version]]),0),MATCH(AW$2,NTG_2020_fr_DEER[#Headers],0))</f>
        <v>1</v>
      </c>
      <c r="AX136" s="49" t="str" cm="1">
        <f t="array" ref="AX136">INDEX(NTG_2020_fr_DEER[#All],MATCH(1,(NTG_2020_Map!$AK136=NTG_2020_fr_DEER[[#All],[NTG_ID]])*(NTG_2020_Map!$AL136=NTG_2020_fr_DEER[[#All],[Version]]),0),MATCH(AX$2,NTG_2020_fr_DEER[#Headers],0))</f>
        <v>1</v>
      </c>
      <c r="AY136" s="50" cm="1">
        <f t="array" ref="AY136">INDEX(NTG_2020_fr_DEER[#All],MATCH(1,(NTG_2020_Map!$AK136=NTG_2020_fr_DEER[[#All],[NTG_ID]])*(NTG_2020_Map!$AL136=NTG_2020_fr_DEER[[#All],[Version]]),0),MATCH(AY$2,NTG_2020_fr_DEER[#Headers],0))</f>
        <v>45448.631355127312</v>
      </c>
      <c r="AZ136" s="48" t="str" cm="1">
        <f t="array" ref="AZ136">INDEX(NTG_2020_fr_DEER[#All],MATCH(1,(NTG_2020_Map!$AK136=NTG_2020_fr_DEER[[#All],[NTG_ID]])*(NTG_2020_Map!$AL136=NTG_2020_fr_DEER[[#All],[Version]]),0),MATCH(AZ$2,NTG_2020_fr_DEER[#Headers],0))</f>
        <v/>
      </c>
      <c r="BA136" s="48" t="str" cm="1">
        <f t="array" ref="BA136">INDEX(NTG_2020_fr_DEER[#All],MATCH(1,(NTG_2020_Map!$AK136=NTG_2020_fr_DEER[[#All],[NTG_ID]])*(NTG_2020_Map!$AL136=NTG_2020_fr_DEER[[#All],[Version]]),0),MATCH(BA$2,NTG_2020_fr_DEER[#Headers],0))</f>
        <v>Deemed Ex Ante Team</v>
      </c>
      <c r="BB136" s="50" cm="1">
        <f t="array" ref="BB136">INDEX(NTG_2020_fr_DEER[#All],MATCH(1,(NTG_2020_Map!$AK136=NTG_2020_fr_DEER[[#All],[NTG_ID]])*(NTG_2020_Map!$AL136=NTG_2020_fr_DEER[[#All],[Version]]),0),MATCH(BB$2,NTG_2020_fr_DEER[#Headers],0))</f>
        <v>45448.631355127312</v>
      </c>
      <c r="BC136" s="48" t="str" cm="1">
        <f t="array" ref="BC136">INDEX(NTG_2020_fr_DEER[#All],MATCH(1,(NTG_2020_Map!$AK136=NTG_2020_fr_DEER[[#All],[NTG_ID]])*(NTG_2020_Map!$AL136=NTG_2020_fr_DEER[[#All],[Version]]),0),MATCH(BC$2,NTG_2020_fr_DEER[#Headers],0))</f>
        <v/>
      </c>
      <c r="BD136" s="48" t="str" cm="1">
        <f t="array" ref="BD136">INDEX(NTG_2020_fr_DEER[#All],MATCH(1,(NTG_2020_Map!$AK134=NTG_2020_fr_DEER[[#All],[NTG_ID]])*(NTG_2020_Map!$AL134=NTG_2020_fr_DEER[[#All],[Version]]),0),MATCH(BD$2,NTG_2020_fr_DEER[#Headers],0))</f>
        <v>Deemed Ex Ante Team</v>
      </c>
    </row>
    <row r="137" spans="1:56" ht="42" hidden="1">
      <c r="A137" s="42" t="str">
        <f t="shared" si="32"/>
        <v/>
      </c>
      <c r="B137" s="43" t="str">
        <f t="shared" si="32"/>
        <v/>
      </c>
      <c r="C137" s="43"/>
      <c r="D137" s="43" t="str">
        <f t="shared" si="33"/>
        <v/>
      </c>
      <c r="E137" s="43"/>
      <c r="F137" s="43" t="str">
        <f t="shared" si="34"/>
        <v/>
      </c>
      <c r="G137" s="43"/>
      <c r="H137" s="43" t="str">
        <f t="shared" si="35"/>
        <v/>
      </c>
      <c r="I137" s="43" t="str">
        <f t="shared" si="35"/>
        <v/>
      </c>
      <c r="J137" s="43"/>
      <c r="K137" s="43" t="str">
        <f t="shared" si="28"/>
        <v/>
      </c>
      <c r="L137" s="43" t="str">
        <f t="shared" si="28"/>
        <v/>
      </c>
      <c r="M137" s="43" t="str">
        <f t="shared" si="28"/>
        <v/>
      </c>
      <c r="N137" s="105" t="str">
        <f t="shared" si="28"/>
        <v/>
      </c>
      <c r="O137" s="106" t="str">
        <f t="shared" si="28"/>
        <v/>
      </c>
      <c r="P137" s="113">
        <f t="shared" si="28"/>
        <v>1</v>
      </c>
      <c r="Q137" s="42">
        <f t="shared" si="29"/>
        <v>1</v>
      </c>
      <c r="R137" s="43">
        <f t="shared" si="29"/>
        <v>1</v>
      </c>
      <c r="S137" s="43">
        <f t="shared" si="29"/>
        <v>1</v>
      </c>
      <c r="T137" s="43">
        <f t="shared" si="29"/>
        <v>1</v>
      </c>
      <c r="U137" s="43">
        <f t="shared" si="29"/>
        <v>1</v>
      </c>
      <c r="V137" s="43">
        <f t="shared" si="29"/>
        <v>1</v>
      </c>
      <c r="W137" s="43">
        <f t="shared" si="29"/>
        <v>1</v>
      </c>
      <c r="X137" s="44">
        <f t="shared" si="29"/>
        <v>1</v>
      </c>
      <c r="Y137" s="42" t="str">
        <f t="shared" si="30"/>
        <v/>
      </c>
      <c r="Z137" s="43" t="str">
        <f t="shared" si="30"/>
        <v/>
      </c>
      <c r="AA137" s="43" t="str">
        <f t="shared" si="30"/>
        <v/>
      </c>
      <c r="AB137" s="43" t="str">
        <f t="shared" si="30"/>
        <v/>
      </c>
      <c r="AC137" s="105" t="str">
        <f t="shared" si="30"/>
        <v/>
      </c>
      <c r="AD137" s="106">
        <f t="shared" si="30"/>
        <v>1</v>
      </c>
      <c r="AE137" s="106">
        <f t="shared" si="30"/>
        <v>1</v>
      </c>
      <c r="AF137" s="106">
        <f t="shared" si="30"/>
        <v>1</v>
      </c>
      <c r="AG137" s="106">
        <f t="shared" si="30"/>
        <v>1</v>
      </c>
      <c r="AH137" s="107">
        <f t="shared" si="30"/>
        <v>1</v>
      </c>
      <c r="AI137" s="96" t="str">
        <f t="shared" si="31"/>
        <v/>
      </c>
      <c r="AJ137" s="45" t="str">
        <f t="shared" si="36"/>
        <v/>
      </c>
      <c r="AK137" s="52" t="s">
        <v>143</v>
      </c>
      <c r="AL137" s="46" t="s">
        <v>698</v>
      </c>
      <c r="AM137" s="47">
        <v>46023</v>
      </c>
      <c r="AN137" s="47" t="str" cm="1">
        <f t="array" ref="AN137">IF(INDEX(NTG_2020_fr_DEER[#All],MATCH(1,(NTG_2020_Map!$AK137=NTG_2020_fr_DEER[[#All],[NTG_ID]])*(NTG_2020_Map!$AL137=NTG_2020_fr_DEER[[#All],[Version]]),0),MATCH(AN$2,NTG_2020_fr_DEER[#Headers],0))=0,"",INDEX(NTG_2020_fr_DEER[#All],MATCH(1,(NTG_2020_Map!$AK137=NTG_2020_fr_DEER[[#All],[NTG_ID]])*(NTG_2020_Map!$AL137=NTG_2020_fr_DEER[[#All],[Version]]),0),MATCH(AN$2,NTG_2020_fr_DEER[#Headers],0)))</f>
        <v/>
      </c>
      <c r="AO137" s="101" cm="1">
        <f t="array" ref="AO137">INDEX(NTG_2020_fr_DEER[#All],MATCH(1,(NTG_2020_Map!$AK137=NTG_2020_fr_DEER[[#All],[NTG_ID]])*(NTG_2020_Map!$AL137=NTG_2020_fr_DEER[[#All],[Version]]),0),MATCH(AO$2,NTG_2020_fr_DEER[#Headers],0))</f>
        <v>0.6</v>
      </c>
      <c r="AP137" s="101" cm="1">
        <f t="array" ref="AP137">INDEX(NTG_2020_fr_DEER[#All],MATCH(1,(NTG_2020_Map!$AK137=NTG_2020_fr_DEER[[#All],[NTG_ID]])*(NTG_2020_Map!$AL137=NTG_2020_fr_DEER[[#All],[Version]]),0),MATCH(AP$2,NTG_2020_fr_DEER[#Headers],0))</f>
        <v>0.6</v>
      </c>
      <c r="AQ137" s="48" t="str" cm="1">
        <f t="array" ref="AQ137">INDEX(NTG_2020_fr_DEER[#All],MATCH(1,(NTG_2020_Map!$AK137=NTG_2020_fr_DEER[[#All],[NTG_ID]])*(NTG_2020_Map!$AL137=NTG_2020_fr_DEER[[#All],[Version]]),0),MATCH(AQ$2,NTG_2020_fr_DEER[#Headers],0))</f>
        <v>Measures not covered by other NTG values and measure technology type has been available in marketplace for more than 2 years</v>
      </c>
      <c r="AR137" s="48" t="str" cm="1">
        <f t="array" ref="AR137">INDEX(NTG_2020_fr_DEER[#All],MATCH(1,(NTG_2020_Map!$AK137=NTG_2020_fr_DEER[[#All],[NTG_ID]])*(NTG_2020_Map!$AL137=NTG_2020_fr_DEER[[#All],[Version]]),0),MATCH(AR$2,NTG_2020_fr_DEER[#Headers],0))</f>
        <v>Deem</v>
      </c>
      <c r="AS137" s="48" t="str" cm="1">
        <f t="array" ref="AS137">INDEX(NTG_2020_fr_DEER[#All],MATCH(1,(NTG_2020_Map!$AK137=NTG_2020_fr_DEER[[#All],[NTG_ID]])*(NTG_2020_Map!$AL137=NTG_2020_fr_DEER[[#All],[Version]]),0),MATCH(AS$2,NTG_2020_fr_DEER[#Headers],0))</f>
        <v>AOE|AR|BRO-Bhv|BRO-Op|BRO-RCx|BW|NC|NR</v>
      </c>
      <c r="AT137" s="48" t="str" cm="1">
        <f t="array" ref="AT137">INDEX(NTG_2020_fr_DEER[#All],MATCH(1,(NTG_2020_Map!$AK137=NTG_2020_fr_DEER[[#All],[NTG_ID]])*(NTG_2020_Map!$AL137=NTG_2020_fr_DEER[[#All],[Version]]),0),MATCH(AT$2,NTG_2020_fr_DEER[#Headers],0))</f>
        <v>Up-Manuf|Mid-Distr|Mid-Retail|Down|DI</v>
      </c>
      <c r="AU137" s="48" cm="1">
        <f t="array" ref="AU137">INDEX(NTG_2020_fr_DEER[#All],MATCH(1,(NTG_2020_Map!$AK137=NTG_2020_fr_DEER[[#All],[NTG_ID]])*(NTG_2020_Map!$AL137=NTG_2020_fr_DEER[[#All],[Version]]),0),MATCH(AU$2,NTG_2020_fr_DEER[#Headers],0))</f>
        <v>0</v>
      </c>
      <c r="AV137" s="49" t="str" cm="1">
        <f t="array" ref="AV137">INDEX(NTG_2020_fr_DEER[#All],MATCH(1,(NTG_2020_Map!$AK137=NTG_2020_fr_DEER[[#All],[NTG_ID]])*(NTG_2020_Map!$AL137=NTG_2020_fr_DEER[[#All],[Version]]),0),MATCH(AV$2,NTG_2020_fr_DEER[#Headers],0))</f>
        <v>1</v>
      </c>
      <c r="AW137" s="49" t="str" cm="1">
        <f t="array" ref="AW137">INDEX(NTG_2020_fr_DEER[#All],MATCH(1,(NTG_2020_Map!$AK137=NTG_2020_fr_DEER[[#All],[NTG_ID]])*(NTG_2020_Map!$AL137=NTG_2020_fr_DEER[[#All],[Version]]),0),MATCH(AW$2,NTG_2020_fr_DEER[#Headers],0))</f>
        <v>1</v>
      </c>
      <c r="AX137" s="49" t="str" cm="1">
        <f t="array" ref="AX137">INDEX(NTG_2020_fr_DEER[#All],MATCH(1,(NTG_2020_Map!$AK137=NTG_2020_fr_DEER[[#All],[NTG_ID]])*(NTG_2020_Map!$AL137=NTG_2020_fr_DEER[[#All],[Version]]),0),MATCH(AX$2,NTG_2020_fr_DEER[#Headers],0))</f>
        <v>1</v>
      </c>
      <c r="AY137" s="50" cm="1">
        <f t="array" ref="AY137">INDEX(NTG_2020_fr_DEER[#All],MATCH(1,(NTG_2020_Map!$AK137=NTG_2020_fr_DEER[[#All],[NTG_ID]])*(NTG_2020_Map!$AL137=NTG_2020_fr_DEER[[#All],[Version]]),0),MATCH(AY$2,NTG_2020_fr_DEER[#Headers],0))</f>
        <v>45448.631355127312</v>
      </c>
      <c r="AZ137" s="48" t="str" cm="1">
        <f t="array" ref="AZ137">INDEX(NTG_2020_fr_DEER[#All],MATCH(1,(NTG_2020_Map!$AK137=NTG_2020_fr_DEER[[#All],[NTG_ID]])*(NTG_2020_Map!$AL137=NTG_2020_fr_DEER[[#All],[Version]]),0),MATCH(AZ$2,NTG_2020_fr_DEER[#Headers],0))</f>
        <v/>
      </c>
      <c r="BA137" s="48" t="str" cm="1">
        <f t="array" ref="BA137">INDEX(NTG_2020_fr_DEER[#All],MATCH(1,(NTG_2020_Map!$AK137=NTG_2020_fr_DEER[[#All],[NTG_ID]])*(NTG_2020_Map!$AL137=NTG_2020_fr_DEER[[#All],[Version]]),0),MATCH(BA$2,NTG_2020_fr_DEER[#Headers],0))</f>
        <v>Deemed Ex Ante Team</v>
      </c>
      <c r="BB137" s="50" cm="1">
        <f t="array" ref="BB137">INDEX(NTG_2020_fr_DEER[#All],MATCH(1,(NTG_2020_Map!$AK137=NTG_2020_fr_DEER[[#All],[NTG_ID]])*(NTG_2020_Map!$AL137=NTG_2020_fr_DEER[[#All],[Version]]),0),MATCH(BB$2,NTG_2020_fr_DEER[#Headers],0))</f>
        <v>45448.631355127312</v>
      </c>
      <c r="BC137" s="48" t="str" cm="1">
        <f t="array" ref="BC137">INDEX(NTG_2020_fr_DEER[#All],MATCH(1,(NTG_2020_Map!$AK137=NTG_2020_fr_DEER[[#All],[NTG_ID]])*(NTG_2020_Map!$AL137=NTG_2020_fr_DEER[[#All],[Version]]),0),MATCH(BC$2,NTG_2020_fr_DEER[#Headers],0))</f>
        <v/>
      </c>
      <c r="BD137" s="48" t="str" cm="1">
        <f t="array" ref="BD137">INDEX(NTG_2020_fr_DEER[#All],MATCH(1,(NTG_2020_Map!$AK135=NTG_2020_fr_DEER[[#All],[NTG_ID]])*(NTG_2020_Map!$AL135=NTG_2020_fr_DEER[[#All],[Version]]),0),MATCH(BD$2,NTG_2020_fr_DEER[#Headers],0))</f>
        <v>Deemed Ex Ante Team</v>
      </c>
    </row>
    <row r="138" spans="1:56" ht="31.5" hidden="1">
      <c r="A138" s="42" t="str">
        <f t="shared" si="32"/>
        <v/>
      </c>
      <c r="B138" s="43">
        <f t="shared" si="32"/>
        <v>1</v>
      </c>
      <c r="C138" s="43"/>
      <c r="D138" s="43" t="str">
        <f t="shared" si="33"/>
        <v/>
      </c>
      <c r="E138" s="43"/>
      <c r="F138" s="43" t="str">
        <f t="shared" si="34"/>
        <v/>
      </c>
      <c r="G138" s="43"/>
      <c r="H138" s="43" t="str">
        <f t="shared" si="35"/>
        <v/>
      </c>
      <c r="I138" s="43" t="str">
        <f t="shared" si="35"/>
        <v/>
      </c>
      <c r="J138" s="43"/>
      <c r="K138" s="43" t="str">
        <f t="shared" si="28"/>
        <v/>
      </c>
      <c r="L138" s="43" t="str">
        <f t="shared" si="28"/>
        <v/>
      </c>
      <c r="M138" s="43" t="str">
        <f t="shared" si="28"/>
        <v/>
      </c>
      <c r="N138" s="105" t="str">
        <f t="shared" si="28"/>
        <v/>
      </c>
      <c r="O138" s="106" t="str">
        <f t="shared" si="28"/>
        <v/>
      </c>
      <c r="P138" s="113">
        <f t="shared" si="28"/>
        <v>1</v>
      </c>
      <c r="Q138" s="42">
        <f t="shared" si="29"/>
        <v>1</v>
      </c>
      <c r="R138" s="43">
        <f t="shared" si="29"/>
        <v>1</v>
      </c>
      <c r="S138" s="43" t="str">
        <f t="shared" si="29"/>
        <v/>
      </c>
      <c r="T138" s="43" t="str">
        <f t="shared" si="29"/>
        <v/>
      </c>
      <c r="U138" s="43">
        <f t="shared" si="29"/>
        <v>1</v>
      </c>
      <c r="V138" s="43">
        <f t="shared" si="29"/>
        <v>1</v>
      </c>
      <c r="W138" s="43" t="str">
        <f t="shared" si="29"/>
        <v/>
      </c>
      <c r="X138" s="44">
        <f t="shared" si="29"/>
        <v>1</v>
      </c>
      <c r="Y138" s="42" t="str">
        <f t="shared" si="30"/>
        <v/>
      </c>
      <c r="Z138" s="43" t="str">
        <f t="shared" si="30"/>
        <v/>
      </c>
      <c r="AA138" s="43" t="str">
        <f t="shared" si="30"/>
        <v/>
      </c>
      <c r="AB138" s="43" t="str">
        <f t="shared" si="30"/>
        <v/>
      </c>
      <c r="AC138" s="105" t="str">
        <f t="shared" si="30"/>
        <v/>
      </c>
      <c r="AD138" s="106" t="str">
        <f t="shared" si="30"/>
        <v/>
      </c>
      <c r="AE138" s="106" t="str">
        <f t="shared" si="30"/>
        <v/>
      </c>
      <c r="AF138" s="106" t="str">
        <f t="shared" si="30"/>
        <v/>
      </c>
      <c r="AG138" s="106">
        <f t="shared" si="30"/>
        <v>1</v>
      </c>
      <c r="AH138" s="107">
        <f t="shared" si="30"/>
        <v>1</v>
      </c>
      <c r="AI138" s="96">
        <f t="shared" si="31"/>
        <v>1</v>
      </c>
      <c r="AJ138" s="45">
        <f t="shared" si="36"/>
        <v>1</v>
      </c>
      <c r="AK138" s="52" t="s">
        <v>33</v>
      </c>
      <c r="AL138" s="46" t="s">
        <v>698</v>
      </c>
      <c r="AM138" s="47">
        <v>46023</v>
      </c>
      <c r="AN138" s="47" t="str" cm="1">
        <f t="array" ref="AN138">IF(INDEX(NTG_2020_fr_DEER[#All],MATCH(1,(NTG_2020_Map!$AK138=NTG_2020_fr_DEER[[#All],[NTG_ID]])*(NTG_2020_Map!$AL138=NTG_2020_fr_DEER[[#All],[Version]]),0),MATCH(AN$2,NTG_2020_fr_DEER[#Headers],0))=0,"",INDEX(NTG_2020_fr_DEER[#All],MATCH(1,(NTG_2020_Map!$AK138=NTG_2020_fr_DEER[[#All],[NTG_ID]])*(NTG_2020_Map!$AL138=NTG_2020_fr_DEER[[#All],[Version]]),0),MATCH(AN$2,NTG_2020_fr_DEER[#Headers],0)))</f>
        <v/>
      </c>
      <c r="AO138" s="101" cm="1">
        <f t="array" ref="AO138">INDEX(NTG_2020_fr_DEER[#All],MATCH(1,(NTG_2020_Map!$AK138=NTG_2020_fr_DEER[[#All],[NTG_ID]])*(NTG_2020_Map!$AL138=NTG_2020_fr_DEER[[#All],[Version]]),0),MATCH(AO$2,NTG_2020_fr_DEER[#Headers],0))</f>
        <v>0.85</v>
      </c>
      <c r="AP138" s="101" cm="1">
        <f t="array" ref="AP138">INDEX(NTG_2020_fr_DEER[#All],MATCH(1,(NTG_2020_Map!$AK138=NTG_2020_fr_DEER[[#All],[NTG_ID]])*(NTG_2020_Map!$AL138=NTG_2020_fr_DEER[[#All],[Version]]),0),MATCH(AP$2,NTG_2020_fr_DEER[#Headers],0))</f>
        <v>0.85</v>
      </c>
      <c r="AQ138" s="48" t="str" cm="1">
        <f t="array" ref="AQ138">INDEX(NTG_2020_fr_DEER[#All],MATCH(1,(NTG_2020_Map!$AK138=NTG_2020_fr_DEER[[#All],[NTG_ID]])*(NTG_2020_Map!$AL138=NTG_2020_fr_DEER[[#All],[Version]]),0),MATCH(AQ$2,NTG_2020_fr_DEER[#Headers],0))</f>
        <v>HTR measure for Industrial sector, any building type</v>
      </c>
      <c r="AR138" s="48" t="str" cm="1">
        <f t="array" ref="AR138">INDEX(NTG_2020_fr_DEER[#All],MATCH(1,(NTG_2020_Map!$AK138=NTG_2020_fr_DEER[[#All],[NTG_ID]])*(NTG_2020_Map!$AL138=NTG_2020_fr_DEER[[#All],[Version]]),0),MATCH(AR$2,NTG_2020_fr_DEER[#Headers],0))</f>
        <v>Cust-Gen|Deem</v>
      </c>
      <c r="AS138" s="48" t="str" cm="1">
        <f t="array" ref="AS138">INDEX(NTG_2020_fr_DEER[#All],MATCH(1,(NTG_2020_Map!$AK138=NTG_2020_fr_DEER[[#All],[NTG_ID]])*(NTG_2020_Map!$AL138=NTG_2020_fr_DEER[[#All],[Version]]),0),MATCH(AS$2,NTG_2020_fr_DEER[#Headers],0))</f>
        <v>AOE|AR|BRO-RCx|BW|NR</v>
      </c>
      <c r="AT138" s="48" t="str" cm="1">
        <f t="array" ref="AT138">INDEX(NTG_2020_fr_DEER[#All],MATCH(1,(NTG_2020_Map!$AK138=NTG_2020_fr_DEER[[#All],[NTG_ID]])*(NTG_2020_Map!$AL138=NTG_2020_fr_DEER[[#All],[Version]]),0),MATCH(AT$2,NTG_2020_fr_DEER[#Headers],0))</f>
        <v>Down|DI</v>
      </c>
      <c r="AU138" s="48" cm="1">
        <f t="array" ref="AU138">INDEX(NTG_2020_fr_DEER[#All],MATCH(1,(NTG_2020_Map!$AK138=NTG_2020_fr_DEER[[#All],[NTG_ID]])*(NTG_2020_Map!$AL138=NTG_2020_fr_DEER[[#All],[Version]]),0),MATCH(AU$2,NTG_2020_fr_DEER[#Headers],0))</f>
        <v>0</v>
      </c>
      <c r="AV138" s="49" t="str" cm="1">
        <f t="array" ref="AV138">INDEX(NTG_2020_fr_DEER[#All],MATCH(1,(NTG_2020_Map!$AK138=NTG_2020_fr_DEER[[#All],[NTG_ID]])*(NTG_2020_Map!$AL138=NTG_2020_fr_DEER[[#All],[Version]]),0),MATCH(AV$2,NTG_2020_fr_DEER[#Headers],0))</f>
        <v>1</v>
      </c>
      <c r="AW138" s="49" t="str" cm="1">
        <f t="array" ref="AW138">INDEX(NTG_2020_fr_DEER[#All],MATCH(1,(NTG_2020_Map!$AK138=NTG_2020_fr_DEER[[#All],[NTG_ID]])*(NTG_2020_Map!$AL138=NTG_2020_fr_DEER[[#All],[Version]]),0),MATCH(AW$2,NTG_2020_fr_DEER[#Headers],0))</f>
        <v>1</v>
      </c>
      <c r="AX138" s="49" t="str" cm="1">
        <f t="array" ref="AX138">INDEX(NTG_2020_fr_DEER[#All],MATCH(1,(NTG_2020_Map!$AK138=NTG_2020_fr_DEER[[#All],[NTG_ID]])*(NTG_2020_Map!$AL138=NTG_2020_fr_DEER[[#All],[Version]]),0),MATCH(AX$2,NTG_2020_fr_DEER[#Headers],0))</f>
        <v>1</v>
      </c>
      <c r="AY138" s="50" cm="1">
        <f t="array" ref="AY138">INDEX(NTG_2020_fr_DEER[#All],MATCH(1,(NTG_2020_Map!$AK138=NTG_2020_fr_DEER[[#All],[NTG_ID]])*(NTG_2020_Map!$AL138=NTG_2020_fr_DEER[[#All],[Version]]),0),MATCH(AY$2,NTG_2020_fr_DEER[#Headers],0))</f>
        <v>45448.631355127312</v>
      </c>
      <c r="AZ138" s="48" t="str" cm="1">
        <f t="array" ref="AZ138">INDEX(NTG_2020_fr_DEER[#All],MATCH(1,(NTG_2020_Map!$AK138=NTG_2020_fr_DEER[[#All],[NTG_ID]])*(NTG_2020_Map!$AL138=NTG_2020_fr_DEER[[#All],[Version]]),0),MATCH(AZ$2,NTG_2020_fr_DEER[#Headers],0))</f>
        <v/>
      </c>
      <c r="BA138" s="48" t="str" cm="1">
        <f t="array" ref="BA138">INDEX(NTG_2020_fr_DEER[#All],MATCH(1,(NTG_2020_Map!$AK138=NTG_2020_fr_DEER[[#All],[NTG_ID]])*(NTG_2020_Map!$AL138=NTG_2020_fr_DEER[[#All],[Version]]),0),MATCH(BA$2,NTG_2020_fr_DEER[#Headers],0))</f>
        <v>Deemed Ex Ante Team</v>
      </c>
      <c r="BB138" s="50" cm="1">
        <f t="array" ref="BB138">INDEX(NTG_2020_fr_DEER[#All],MATCH(1,(NTG_2020_Map!$AK138=NTG_2020_fr_DEER[[#All],[NTG_ID]])*(NTG_2020_Map!$AL138=NTG_2020_fr_DEER[[#All],[Version]]),0),MATCH(BB$2,NTG_2020_fr_DEER[#Headers],0))</f>
        <v>45448.631355127312</v>
      </c>
      <c r="BC138" s="48" t="str" cm="1">
        <f t="array" ref="BC138">INDEX(NTG_2020_fr_DEER[#All],MATCH(1,(NTG_2020_Map!$AK138=NTG_2020_fr_DEER[[#All],[NTG_ID]])*(NTG_2020_Map!$AL138=NTG_2020_fr_DEER[[#All],[Version]]),0),MATCH(BC$2,NTG_2020_fr_DEER[#Headers],0))</f>
        <v/>
      </c>
      <c r="BD138" s="48" t="str" cm="1">
        <f t="array" ref="BD138">INDEX(NTG_2020_fr_DEER[#All],MATCH(1,(NTG_2020_Map!$AK136=NTG_2020_fr_DEER[[#All],[NTG_ID]])*(NTG_2020_Map!$AL136=NTG_2020_fr_DEER[[#All],[Version]]),0),MATCH(BD$2,NTG_2020_fr_DEER[#Headers],0))</f>
        <v>Deemed Ex Ante Team</v>
      </c>
    </row>
    <row r="139" spans="1:56" ht="42" hidden="1">
      <c r="A139" s="42" t="str">
        <f t="shared" si="32"/>
        <v/>
      </c>
      <c r="B139" s="43">
        <f t="shared" si="32"/>
        <v>1</v>
      </c>
      <c r="C139" s="43"/>
      <c r="D139" s="43">
        <f t="shared" si="33"/>
        <v>1</v>
      </c>
      <c r="E139" s="43"/>
      <c r="F139" s="43">
        <f t="shared" si="34"/>
        <v>1</v>
      </c>
      <c r="G139" s="43"/>
      <c r="H139" s="43">
        <f t="shared" si="35"/>
        <v>1</v>
      </c>
      <c r="I139" s="43">
        <f t="shared" si="35"/>
        <v>1</v>
      </c>
      <c r="J139" s="43"/>
      <c r="K139" s="43" t="str">
        <f t="shared" si="28"/>
        <v/>
      </c>
      <c r="L139" s="43" t="str">
        <f t="shared" si="28"/>
        <v/>
      </c>
      <c r="M139" s="43" t="str">
        <f t="shared" si="28"/>
        <v/>
      </c>
      <c r="N139" s="105" t="str">
        <f t="shared" si="28"/>
        <v/>
      </c>
      <c r="O139" s="106" t="str">
        <f t="shared" si="28"/>
        <v/>
      </c>
      <c r="P139" s="113">
        <f t="shared" si="28"/>
        <v>1</v>
      </c>
      <c r="Q139" s="42">
        <f t="shared" si="29"/>
        <v>1</v>
      </c>
      <c r="R139" s="43">
        <f t="shared" si="29"/>
        <v>1</v>
      </c>
      <c r="S139" s="43">
        <f t="shared" si="29"/>
        <v>1</v>
      </c>
      <c r="T139" s="43">
        <f t="shared" si="29"/>
        <v>1</v>
      </c>
      <c r="U139" s="43">
        <f t="shared" si="29"/>
        <v>1</v>
      </c>
      <c r="V139" s="43">
        <f t="shared" si="29"/>
        <v>1</v>
      </c>
      <c r="W139" s="43">
        <f t="shared" si="29"/>
        <v>1</v>
      </c>
      <c r="X139" s="44">
        <f t="shared" si="29"/>
        <v>1</v>
      </c>
      <c r="Y139" s="42" t="str">
        <f t="shared" si="30"/>
        <v/>
      </c>
      <c r="Z139" s="43" t="str">
        <f t="shared" si="30"/>
        <v/>
      </c>
      <c r="AA139" s="43" t="str">
        <f t="shared" si="30"/>
        <v/>
      </c>
      <c r="AB139" s="43" t="str">
        <f t="shared" si="30"/>
        <v/>
      </c>
      <c r="AC139" s="105" t="str">
        <f t="shared" si="30"/>
        <v/>
      </c>
      <c r="AD139" s="106" t="str">
        <f t="shared" si="30"/>
        <v/>
      </c>
      <c r="AE139" s="106" t="str">
        <f t="shared" si="30"/>
        <v/>
      </c>
      <c r="AF139" s="106" t="str">
        <f t="shared" si="30"/>
        <v/>
      </c>
      <c r="AG139" s="106">
        <f t="shared" si="30"/>
        <v>1</v>
      </c>
      <c r="AH139" s="107">
        <f t="shared" si="30"/>
        <v>1</v>
      </c>
      <c r="AI139" s="96" t="str">
        <f t="shared" si="31"/>
        <v/>
      </c>
      <c r="AJ139" s="45">
        <f t="shared" si="36"/>
        <v>1</v>
      </c>
      <c r="AK139" s="52" t="s">
        <v>142</v>
      </c>
      <c r="AL139" s="46" t="s">
        <v>698</v>
      </c>
      <c r="AM139" s="47">
        <v>46023</v>
      </c>
      <c r="AN139" s="47" t="str" cm="1">
        <f t="array" ref="AN139">IF(INDEX(NTG_2020_fr_DEER[#All],MATCH(1,(NTG_2020_Map!$AK139=NTG_2020_fr_DEER[[#All],[NTG_ID]])*(NTG_2020_Map!$AL139=NTG_2020_fr_DEER[[#All],[Version]]),0),MATCH(AN$2,NTG_2020_fr_DEER[#Headers],0))=0,"",INDEX(NTG_2020_fr_DEER[#All],MATCH(1,(NTG_2020_Map!$AK139=NTG_2020_fr_DEER[[#All],[NTG_ID]])*(NTG_2020_Map!$AL139=NTG_2020_fr_DEER[[#All],[Version]]),0),MATCH(AN$2,NTG_2020_fr_DEER[#Headers],0)))</f>
        <v/>
      </c>
      <c r="AO139" s="101" cm="1">
        <f t="array" ref="AO139">INDEX(NTG_2020_fr_DEER[#All],MATCH(1,(NTG_2020_Map!$AK139=NTG_2020_fr_DEER[[#All],[NTG_ID]])*(NTG_2020_Map!$AL139=NTG_2020_fr_DEER[[#All],[Version]]),0),MATCH(AO$2,NTG_2020_fr_DEER[#Headers],0))</f>
        <v>0.85</v>
      </c>
      <c r="AP139" s="101" cm="1">
        <f t="array" ref="AP139">INDEX(NTG_2020_fr_DEER[#All],MATCH(1,(NTG_2020_Map!$AK139=NTG_2020_fr_DEER[[#All],[NTG_ID]])*(NTG_2020_Map!$AL139=NTG_2020_fr_DEER[[#All],[Version]]),0),MATCH(AP$2,NTG_2020_fr_DEER[#Headers],0))</f>
        <v>0.85</v>
      </c>
      <c r="AQ139" s="48" t="str" cm="1">
        <f t="array" ref="AQ139">INDEX(NTG_2020_fr_DEER[#All],MATCH(1,(NTG_2020_Map!$AK139=NTG_2020_fr_DEER[[#All],[NTG_ID]])*(NTG_2020_Map!$AL139=NTG_2020_fr_DEER[[#All],[Version]]),0),MATCH(AQ$2,NTG_2020_fr_DEER[#Headers],0))</f>
        <v>All K-12 and community college projects</v>
      </c>
      <c r="AR139" s="48" t="str" cm="1">
        <f t="array" ref="AR139">INDEX(NTG_2020_fr_DEER[#All],MATCH(1,(NTG_2020_Map!$AK139=NTG_2020_fr_DEER[[#All],[NTG_ID]])*(NTG_2020_Map!$AL139=NTG_2020_fr_DEER[[#All],[Version]]),0),MATCH(AR$2,NTG_2020_fr_DEER[#Headers],0))</f>
        <v>Cust-Gen|Cust-NMEC-Pop|Cust-NMEC-Site|Cust-RCT|Cust-SEM|Deem</v>
      </c>
      <c r="AS139" s="48" t="str" cm="1">
        <f t="array" ref="AS139">INDEX(NTG_2020_fr_DEER[#All],MATCH(1,(NTG_2020_Map!$AK139=NTG_2020_fr_DEER[[#All],[NTG_ID]])*(NTG_2020_Map!$AL139=NTG_2020_fr_DEER[[#All],[Version]]),0),MATCH(AS$2,NTG_2020_fr_DEER[#Headers],0))</f>
        <v>AOE|AR|BRO-Bhv|BRO-Op|BRO-RCx|BW|NC|NR</v>
      </c>
      <c r="AT139" s="48" t="str" cm="1">
        <f t="array" ref="AT139">INDEX(NTG_2020_fr_DEER[#All],MATCH(1,(NTG_2020_Map!$AK139=NTG_2020_fr_DEER[[#All],[NTG_ID]])*(NTG_2020_Map!$AL139=NTG_2020_fr_DEER[[#All],[Version]]),0),MATCH(AT$2,NTG_2020_fr_DEER[#Headers],0))</f>
        <v>Down|DI</v>
      </c>
      <c r="AU139" s="48" cm="1">
        <f t="array" ref="AU139">INDEX(NTG_2020_fr_DEER[#All],MATCH(1,(NTG_2020_Map!$AK139=NTG_2020_fr_DEER[[#All],[NTG_ID]])*(NTG_2020_Map!$AL139=NTG_2020_fr_DEER[[#All],[Version]]),0),MATCH(AU$2,NTG_2020_fr_DEER[#Headers],0))</f>
        <v>0</v>
      </c>
      <c r="AV139" s="49" t="str" cm="1">
        <f t="array" ref="AV139">INDEX(NTG_2020_fr_DEER[#All],MATCH(1,(NTG_2020_Map!$AK139=NTG_2020_fr_DEER[[#All],[NTG_ID]])*(NTG_2020_Map!$AL139=NTG_2020_fr_DEER[[#All],[Version]]),0),MATCH(AV$2,NTG_2020_fr_DEER[#Headers],0))</f>
        <v>1</v>
      </c>
      <c r="AW139" s="49" t="str" cm="1">
        <f t="array" ref="AW139">INDEX(NTG_2020_fr_DEER[#All],MATCH(1,(NTG_2020_Map!$AK139=NTG_2020_fr_DEER[[#All],[NTG_ID]])*(NTG_2020_Map!$AL139=NTG_2020_fr_DEER[[#All],[Version]]),0),MATCH(AW$2,NTG_2020_fr_DEER[#Headers],0))</f>
        <v>1</v>
      </c>
      <c r="AX139" s="49" t="str" cm="1">
        <f t="array" ref="AX139">INDEX(NTG_2020_fr_DEER[#All],MATCH(1,(NTG_2020_Map!$AK139=NTG_2020_fr_DEER[[#All],[NTG_ID]])*(NTG_2020_Map!$AL139=NTG_2020_fr_DEER[[#All],[Version]]),0),MATCH(AX$2,NTG_2020_fr_DEER[#Headers],0))</f>
        <v>1</v>
      </c>
      <c r="AY139" s="50" cm="1">
        <f t="array" ref="AY139">INDEX(NTG_2020_fr_DEER[#All],MATCH(1,(NTG_2020_Map!$AK139=NTG_2020_fr_DEER[[#All],[NTG_ID]])*(NTG_2020_Map!$AL139=NTG_2020_fr_DEER[[#All],[Version]]),0),MATCH(AY$2,NTG_2020_fr_DEER[#Headers],0))</f>
        <v>45448.631355127312</v>
      </c>
      <c r="AZ139" s="48" t="str" cm="1">
        <f t="array" ref="AZ139">INDEX(NTG_2020_fr_DEER[#All],MATCH(1,(NTG_2020_Map!$AK139=NTG_2020_fr_DEER[[#All],[NTG_ID]])*(NTG_2020_Map!$AL139=NTG_2020_fr_DEER[[#All],[Version]]),0),MATCH(AZ$2,NTG_2020_fr_DEER[#Headers],0))</f>
        <v/>
      </c>
      <c r="BA139" s="48" t="str" cm="1">
        <f t="array" ref="BA139">INDEX(NTG_2020_fr_DEER[#All],MATCH(1,(NTG_2020_Map!$AK139=NTG_2020_fr_DEER[[#All],[NTG_ID]])*(NTG_2020_Map!$AL139=NTG_2020_fr_DEER[[#All],[Version]]),0),MATCH(BA$2,NTG_2020_fr_DEER[#Headers],0))</f>
        <v>Deemed Ex Ante Team</v>
      </c>
      <c r="BB139" s="50" cm="1">
        <f t="array" ref="BB139">INDEX(NTG_2020_fr_DEER[#All],MATCH(1,(NTG_2020_Map!$AK139=NTG_2020_fr_DEER[[#All],[NTG_ID]])*(NTG_2020_Map!$AL139=NTG_2020_fr_DEER[[#All],[Version]]),0),MATCH(BB$2,NTG_2020_fr_DEER[#Headers],0))</f>
        <v>45448.631355127312</v>
      </c>
      <c r="BC139" s="48" t="str" cm="1">
        <f t="array" ref="BC139">INDEX(NTG_2020_fr_DEER[#All],MATCH(1,(NTG_2020_Map!$AK139=NTG_2020_fr_DEER[[#All],[NTG_ID]])*(NTG_2020_Map!$AL139=NTG_2020_fr_DEER[[#All],[Version]]),0),MATCH(BC$2,NTG_2020_fr_DEER[#Headers],0))</f>
        <v/>
      </c>
      <c r="BD139" s="48" t="str" cm="1">
        <f t="array" ref="BD139">INDEX(NTG_2020_fr_DEER[#All],MATCH(1,(NTG_2020_Map!$AK137=NTG_2020_fr_DEER[[#All],[NTG_ID]])*(NTG_2020_Map!$AL137=NTG_2020_fr_DEER[[#All],[Version]]),0),MATCH(BD$2,NTG_2020_fr_DEER[#Headers],0))</f>
        <v>Deemed Ex Ante Team</v>
      </c>
    </row>
    <row r="140" spans="1:56" ht="73.5" hidden="1">
      <c r="A140" s="42" t="str">
        <f t="shared" si="32"/>
        <v/>
      </c>
      <c r="B140" s="43" t="str">
        <f t="shared" si="32"/>
        <v/>
      </c>
      <c r="C140" s="43"/>
      <c r="D140" s="43" t="str">
        <f t="shared" si="33"/>
        <v/>
      </c>
      <c r="E140" s="43"/>
      <c r="F140" s="43" t="str">
        <f t="shared" si="34"/>
        <v/>
      </c>
      <c r="G140" s="43"/>
      <c r="H140" s="43" t="str">
        <f t="shared" si="35"/>
        <v/>
      </c>
      <c r="I140" s="43" t="str">
        <f t="shared" si="35"/>
        <v/>
      </c>
      <c r="J140" s="43"/>
      <c r="K140" s="43" t="str">
        <f t="shared" si="28"/>
        <v/>
      </c>
      <c r="L140" s="43" t="str">
        <f t="shared" si="28"/>
        <v/>
      </c>
      <c r="M140" s="43" t="str">
        <f t="shared" si="28"/>
        <v/>
      </c>
      <c r="N140" s="105" t="str">
        <f t="shared" si="28"/>
        <v/>
      </c>
      <c r="O140" s="106" t="str">
        <f t="shared" si="28"/>
        <v/>
      </c>
      <c r="P140" s="113">
        <f t="shared" si="28"/>
        <v>1</v>
      </c>
      <c r="Q140" s="42">
        <f t="shared" si="29"/>
        <v>1</v>
      </c>
      <c r="R140" s="43">
        <f t="shared" si="29"/>
        <v>1</v>
      </c>
      <c r="S140" s="43">
        <f t="shared" si="29"/>
        <v>1</v>
      </c>
      <c r="T140" s="43">
        <f t="shared" si="29"/>
        <v>1</v>
      </c>
      <c r="U140" s="43">
        <f t="shared" si="29"/>
        <v>1</v>
      </c>
      <c r="V140" s="43">
        <f t="shared" si="29"/>
        <v>1</v>
      </c>
      <c r="W140" s="43">
        <f t="shared" si="29"/>
        <v>1</v>
      </c>
      <c r="X140" s="44">
        <f t="shared" si="29"/>
        <v>1</v>
      </c>
      <c r="Y140" s="42" t="str">
        <f t="shared" si="30"/>
        <v/>
      </c>
      <c r="Z140" s="43" t="str">
        <f t="shared" si="30"/>
        <v/>
      </c>
      <c r="AA140" s="43" t="str">
        <f t="shared" si="30"/>
        <v/>
      </c>
      <c r="AB140" s="43" t="str">
        <f t="shared" si="30"/>
        <v/>
      </c>
      <c r="AC140" s="105" t="str">
        <f t="shared" si="30"/>
        <v/>
      </c>
      <c r="AD140" s="106" t="str">
        <f t="shared" si="30"/>
        <v/>
      </c>
      <c r="AE140" s="106" t="str">
        <f t="shared" si="30"/>
        <v/>
      </c>
      <c r="AF140" s="106" t="str">
        <f t="shared" si="30"/>
        <v/>
      </c>
      <c r="AG140" s="106">
        <f t="shared" si="30"/>
        <v>1</v>
      </c>
      <c r="AH140" s="107">
        <f t="shared" si="30"/>
        <v>1</v>
      </c>
      <c r="AI140" s="96" t="str">
        <f t="shared" si="31"/>
        <v/>
      </c>
      <c r="AJ140" s="45" t="str">
        <f t="shared" si="36"/>
        <v/>
      </c>
      <c r="AK140" s="52" t="s">
        <v>42</v>
      </c>
      <c r="AL140" s="46" t="s">
        <v>698</v>
      </c>
      <c r="AM140" s="47">
        <v>46023</v>
      </c>
      <c r="AN140" s="47" t="str" cm="1">
        <f t="array" ref="AN140">IF(INDEX(NTG_2020_fr_DEER[#All],MATCH(1,(NTG_2020_Map!$AK140=NTG_2020_fr_DEER[[#All],[NTG_ID]])*(NTG_2020_Map!$AL140=NTG_2020_fr_DEER[[#All],[Version]]),0),MATCH(AN$2,NTG_2020_fr_DEER[#Headers],0))=0,"",INDEX(NTG_2020_fr_DEER[#All],MATCH(1,(NTG_2020_Map!$AK140=NTG_2020_fr_DEER[[#All],[NTG_ID]])*(NTG_2020_Map!$AL140=NTG_2020_fr_DEER[[#All],[Version]]),0),MATCH(AN$2,NTG_2020_fr_DEER[#Headers],0)))</f>
        <v/>
      </c>
      <c r="AO140" s="101" cm="1">
        <f t="array" ref="AO140">INDEX(NTG_2020_fr_DEER[#All],MATCH(1,(NTG_2020_Map!$AK140=NTG_2020_fr_DEER[[#All],[NTG_ID]])*(NTG_2020_Map!$AL140=NTG_2020_fr_DEER[[#All],[Version]]),0),MATCH(AO$2,NTG_2020_fr_DEER[#Headers],0))</f>
        <v>0.45</v>
      </c>
      <c r="AP140" s="101" cm="1">
        <f t="array" ref="AP140">INDEX(NTG_2020_fr_DEER[#All],MATCH(1,(NTG_2020_Map!$AK140=NTG_2020_fr_DEER[[#All],[NTG_ID]])*(NTG_2020_Map!$AL140=NTG_2020_fr_DEER[[#All],[Version]]),0),MATCH(AP$2,NTG_2020_fr_DEER[#Headers],0))</f>
        <v>0.45</v>
      </c>
      <c r="AQ140" s="48" t="str" cm="1">
        <f t="array" ref="AQ140">INDEX(NTG_2020_fr_DEER[#All],MATCH(1,(NTG_2020_Map!$AK140=NTG_2020_fr_DEER[[#All],[NTG_ID]])*(NTG_2020_Map!$AL140=NTG_2020_fr_DEER[[#All],[Version]]),0),MATCH(AQ$2,NTG_2020_fr_DEER[#Headers],0))</f>
        <v>All HVAC maintenance measures including, but not limited to: refrigerant charge adjustment, duct sealing, economizer repair, coil cleaning, belt and motor replacement, filter replacement, thermostat reprogramming, airflow adjustment</v>
      </c>
      <c r="AR140" s="48" t="str" cm="1">
        <f t="array" ref="AR140">INDEX(NTG_2020_fr_DEER[#All],MATCH(1,(NTG_2020_Map!$AK140=NTG_2020_fr_DEER[[#All],[NTG_ID]])*(NTG_2020_Map!$AL140=NTG_2020_fr_DEER[[#All],[Version]]),0),MATCH(AR$2,NTG_2020_fr_DEER[#Headers],0))</f>
        <v>Deem</v>
      </c>
      <c r="AS140" s="48" t="str" cm="1">
        <f t="array" ref="AS140">INDEX(NTG_2020_fr_DEER[#All],MATCH(1,(NTG_2020_Map!$AK140=NTG_2020_fr_DEER[[#All],[NTG_ID]])*(NTG_2020_Map!$AL140=NTG_2020_fr_DEER[[#All],[Version]]),0),MATCH(AS$2,NTG_2020_fr_DEER[#Headers],0))</f>
        <v>AOE|AR|BRO-Bhv|BRO-Op|BRO-RCx|BW|NC|NR</v>
      </c>
      <c r="AT140" s="48" t="str" cm="1">
        <f t="array" ref="AT140">INDEX(NTG_2020_fr_DEER[#All],MATCH(1,(NTG_2020_Map!$AK140=NTG_2020_fr_DEER[[#All],[NTG_ID]])*(NTG_2020_Map!$AL140=NTG_2020_fr_DEER[[#All],[Version]]),0),MATCH(AT$2,NTG_2020_fr_DEER[#Headers],0))</f>
        <v>Down|DI</v>
      </c>
      <c r="AU140" s="48" cm="1">
        <f t="array" ref="AU140">INDEX(NTG_2020_fr_DEER[#All],MATCH(1,(NTG_2020_Map!$AK140=NTG_2020_fr_DEER[[#All],[NTG_ID]])*(NTG_2020_Map!$AL140=NTG_2020_fr_DEER[[#All],[Version]]),0),MATCH(AU$2,NTG_2020_fr_DEER[#Headers],0))</f>
        <v>0</v>
      </c>
      <c r="AV140" s="49" t="str" cm="1">
        <f t="array" ref="AV140">INDEX(NTG_2020_fr_DEER[#All],MATCH(1,(NTG_2020_Map!$AK140=NTG_2020_fr_DEER[[#All],[NTG_ID]])*(NTG_2020_Map!$AL140=NTG_2020_fr_DEER[[#All],[Version]]),0),MATCH(AV$2,NTG_2020_fr_DEER[#Headers],0))</f>
        <v>1</v>
      </c>
      <c r="AW140" s="49" t="str" cm="1">
        <f t="array" ref="AW140">INDEX(NTG_2020_fr_DEER[#All],MATCH(1,(NTG_2020_Map!$AK140=NTG_2020_fr_DEER[[#All],[NTG_ID]])*(NTG_2020_Map!$AL140=NTG_2020_fr_DEER[[#All],[Version]]),0),MATCH(AW$2,NTG_2020_fr_DEER[#Headers],0))</f>
        <v>1</v>
      </c>
      <c r="AX140" s="49" t="str" cm="1">
        <f t="array" ref="AX140">INDEX(NTG_2020_fr_DEER[#All],MATCH(1,(NTG_2020_Map!$AK140=NTG_2020_fr_DEER[[#All],[NTG_ID]])*(NTG_2020_Map!$AL140=NTG_2020_fr_DEER[[#All],[Version]]),0),MATCH(AX$2,NTG_2020_fr_DEER[#Headers],0))</f>
        <v>1</v>
      </c>
      <c r="AY140" s="50" cm="1">
        <f t="array" ref="AY140">INDEX(NTG_2020_fr_DEER[#All],MATCH(1,(NTG_2020_Map!$AK140=NTG_2020_fr_DEER[[#All],[NTG_ID]])*(NTG_2020_Map!$AL140=NTG_2020_fr_DEER[[#All],[Version]]),0),MATCH(AY$2,NTG_2020_fr_DEER[#Headers],0))</f>
        <v>45448.631355127312</v>
      </c>
      <c r="AZ140" s="48" t="str" cm="1">
        <f t="array" ref="AZ140">INDEX(NTG_2020_fr_DEER[#All],MATCH(1,(NTG_2020_Map!$AK140=NTG_2020_fr_DEER[[#All],[NTG_ID]])*(NTG_2020_Map!$AL140=NTG_2020_fr_DEER[[#All],[Version]]),0),MATCH(AZ$2,NTG_2020_fr_DEER[#Headers],0))</f>
        <v/>
      </c>
      <c r="BA140" s="48" t="str" cm="1">
        <f t="array" ref="BA140">INDEX(NTG_2020_fr_DEER[#All],MATCH(1,(NTG_2020_Map!$AK140=NTG_2020_fr_DEER[[#All],[NTG_ID]])*(NTG_2020_Map!$AL140=NTG_2020_fr_DEER[[#All],[Version]]),0),MATCH(BA$2,NTG_2020_fr_DEER[#Headers],0))</f>
        <v>Deemed Ex Ante Team</v>
      </c>
      <c r="BB140" s="50" cm="1">
        <f t="array" ref="BB140">INDEX(NTG_2020_fr_DEER[#All],MATCH(1,(NTG_2020_Map!$AK140=NTG_2020_fr_DEER[[#All],[NTG_ID]])*(NTG_2020_Map!$AL140=NTG_2020_fr_DEER[[#All],[Version]]),0),MATCH(BB$2,NTG_2020_fr_DEER[#Headers],0))</f>
        <v>45448.631355127312</v>
      </c>
      <c r="BC140" s="48" t="str" cm="1">
        <f t="array" ref="BC140">INDEX(NTG_2020_fr_DEER[#All],MATCH(1,(NTG_2020_Map!$AK140=NTG_2020_fr_DEER[[#All],[NTG_ID]])*(NTG_2020_Map!$AL140=NTG_2020_fr_DEER[[#All],[Version]]),0),MATCH(BC$2,NTG_2020_fr_DEER[#Headers],0))</f>
        <v/>
      </c>
      <c r="BD140" s="48" t="str" cm="1">
        <f t="array" ref="BD140">INDEX(NTG_2020_fr_DEER[#All],MATCH(1,(NTG_2020_Map!$AK138=NTG_2020_fr_DEER[[#All],[NTG_ID]])*(NTG_2020_Map!$AL138=NTG_2020_fr_DEER[[#All],[Version]]),0),MATCH(BD$2,NTG_2020_fr_DEER[#Headers],0))</f>
        <v>Deemed Ex Ante Team</v>
      </c>
    </row>
    <row r="141" spans="1:56" ht="31.5" hidden="1">
      <c r="A141" s="42" t="str">
        <f t="shared" si="32"/>
        <v/>
      </c>
      <c r="B141" s="43" t="str">
        <f t="shared" si="32"/>
        <v/>
      </c>
      <c r="C141" s="43"/>
      <c r="D141" s="43" t="str">
        <f t="shared" si="33"/>
        <v/>
      </c>
      <c r="E141" s="43"/>
      <c r="F141" s="43" t="str">
        <f t="shared" si="34"/>
        <v/>
      </c>
      <c r="G141" s="43"/>
      <c r="H141" s="43" t="str">
        <f t="shared" si="35"/>
        <v/>
      </c>
      <c r="I141" s="43" t="str">
        <f t="shared" si="35"/>
        <v/>
      </c>
      <c r="J141" s="43"/>
      <c r="K141" s="43" t="str">
        <f t="shared" si="28"/>
        <v/>
      </c>
      <c r="L141" s="43" t="str">
        <f t="shared" si="28"/>
        <v/>
      </c>
      <c r="M141" s="43" t="str">
        <f t="shared" si="28"/>
        <v/>
      </c>
      <c r="N141" s="105" t="str">
        <f t="shared" si="28"/>
        <v/>
      </c>
      <c r="O141" s="106" t="str">
        <f t="shared" si="28"/>
        <v/>
      </c>
      <c r="P141" s="113">
        <f t="shared" si="28"/>
        <v>1</v>
      </c>
      <c r="Q141" s="42" t="str">
        <f t="shared" si="29"/>
        <v/>
      </c>
      <c r="R141" s="43">
        <f t="shared" si="29"/>
        <v>1</v>
      </c>
      <c r="S141" s="43" t="str">
        <f t="shared" si="29"/>
        <v/>
      </c>
      <c r="T141" s="43" t="str">
        <f t="shared" si="29"/>
        <v/>
      </c>
      <c r="U141" s="43" t="str">
        <f t="shared" si="29"/>
        <v/>
      </c>
      <c r="V141" s="43" t="str">
        <f t="shared" si="29"/>
        <v/>
      </c>
      <c r="W141" s="43">
        <f t="shared" si="29"/>
        <v>1</v>
      </c>
      <c r="X141" s="44">
        <f t="shared" si="29"/>
        <v>1</v>
      </c>
      <c r="Y141" s="42" t="str">
        <f t="shared" si="30"/>
        <v/>
      </c>
      <c r="Z141" s="43" t="str">
        <f t="shared" si="30"/>
        <v/>
      </c>
      <c r="AA141" s="43" t="str">
        <f t="shared" si="30"/>
        <v/>
      </c>
      <c r="AB141" s="43" t="str">
        <f t="shared" si="30"/>
        <v/>
      </c>
      <c r="AC141" s="105" t="str">
        <f t="shared" si="30"/>
        <v/>
      </c>
      <c r="AD141" s="106">
        <f t="shared" si="30"/>
        <v>1</v>
      </c>
      <c r="AE141" s="106">
        <f t="shared" si="30"/>
        <v>1</v>
      </c>
      <c r="AF141" s="106">
        <f t="shared" si="30"/>
        <v>1</v>
      </c>
      <c r="AG141" s="106">
        <f t="shared" si="30"/>
        <v>1</v>
      </c>
      <c r="AH141" s="107">
        <f t="shared" si="30"/>
        <v>1</v>
      </c>
      <c r="AI141" s="96" t="str">
        <f t="shared" si="31"/>
        <v/>
      </c>
      <c r="AJ141" s="45" t="str">
        <f t="shared" si="36"/>
        <v/>
      </c>
      <c r="AK141" s="52" t="s">
        <v>112</v>
      </c>
      <c r="AL141" s="46" t="s">
        <v>698</v>
      </c>
      <c r="AM141" s="47">
        <v>46023</v>
      </c>
      <c r="AN141" s="47" t="str" cm="1">
        <f t="array" ref="AN141">IF(INDEX(NTG_2020_fr_DEER[#All],MATCH(1,(NTG_2020_Map!$AK141=NTG_2020_fr_DEER[[#All],[NTG_ID]])*(NTG_2020_Map!$AL141=NTG_2020_fr_DEER[[#All],[Version]]),0),MATCH(AN$2,NTG_2020_fr_DEER[#Headers],0))=0,"",INDEX(NTG_2020_fr_DEER[#All],MATCH(1,(NTG_2020_Map!$AK141=NTG_2020_fr_DEER[[#All],[NTG_ID]])*(NTG_2020_Map!$AL141=NTG_2020_fr_DEER[[#All],[Version]]),0),MATCH(AN$2,NTG_2020_fr_DEER[#Headers],0)))</f>
        <v/>
      </c>
      <c r="AO141" s="101" cm="1">
        <f t="array" ref="AO141">INDEX(NTG_2020_fr_DEER[#All],MATCH(1,(NTG_2020_Map!$AK141=NTG_2020_fr_DEER[[#All],[NTG_ID]])*(NTG_2020_Map!$AL141=NTG_2020_fr_DEER[[#All],[Version]]),0),MATCH(AO$2,NTG_2020_fr_DEER[#Headers],0))</f>
        <v>0.65</v>
      </c>
      <c r="AP141" s="101" cm="1">
        <f t="array" ref="AP141">INDEX(NTG_2020_fr_DEER[#All],MATCH(1,(NTG_2020_Map!$AK141=NTG_2020_fr_DEER[[#All],[NTG_ID]])*(NTG_2020_Map!$AL141=NTG_2020_fr_DEER[[#All],[Version]]),0),MATCH(AP$2,NTG_2020_fr_DEER[#Headers],0))</f>
        <v>0.65</v>
      </c>
      <c r="AQ141" s="48" t="str" cm="1">
        <f t="array" ref="AQ141">INDEX(NTG_2020_fr_DEER[#All],MATCH(1,(NTG_2020_Map!$AK141=NTG_2020_fr_DEER[[#All],[NTG_ID]])*(NTG_2020_Map!$AL141=NTG_2020_fr_DEER[[#All],[Version]]),0),MATCH(AQ$2,NTG_2020_fr_DEER[#Headers],0))</f>
        <v>Nonresidential indoor LED fixture (including High/Low-Bay)</v>
      </c>
      <c r="AR141" s="48" t="str" cm="1">
        <f t="array" ref="AR141">INDEX(NTG_2020_fr_DEER[#All],MATCH(1,(NTG_2020_Map!$AK141=NTG_2020_fr_DEER[[#All],[NTG_ID]])*(NTG_2020_Map!$AL141=NTG_2020_fr_DEER[[#All],[Version]]),0),MATCH(AR$2,NTG_2020_fr_DEER[#Headers],0))</f>
        <v>Deem</v>
      </c>
      <c r="AS141" s="48" t="str" cm="1">
        <f t="array" ref="AS141">INDEX(NTG_2020_fr_DEER[#All],MATCH(1,(NTG_2020_Map!$AK141=NTG_2020_fr_DEER[[#All],[NTG_ID]])*(NTG_2020_Map!$AL141=NTG_2020_fr_DEER[[#All],[Version]]),0),MATCH(AS$2,NTG_2020_fr_DEER[#Headers],0))</f>
        <v>AR|NC|NR</v>
      </c>
      <c r="AT141" s="48" t="str" cm="1">
        <f t="array" ref="AT141">INDEX(NTG_2020_fr_DEER[#All],MATCH(1,(NTG_2020_Map!$AK141=NTG_2020_fr_DEER[[#All],[NTG_ID]])*(NTG_2020_Map!$AL141=NTG_2020_fr_DEER[[#All],[Version]]),0),MATCH(AT$2,NTG_2020_fr_DEER[#Headers],0))</f>
        <v>Up-Manuf|Mid-Distr|Mid-Retail|Down|DI</v>
      </c>
      <c r="AU141" s="48" cm="1">
        <f t="array" ref="AU141">INDEX(NTG_2020_fr_DEER[#All],MATCH(1,(NTG_2020_Map!$AK141=NTG_2020_fr_DEER[[#All],[NTG_ID]])*(NTG_2020_Map!$AL141=NTG_2020_fr_DEER[[#All],[Version]]),0),MATCH(AU$2,NTG_2020_fr_DEER[#Headers],0))</f>
        <v>0</v>
      </c>
      <c r="AV141" s="49" t="str" cm="1">
        <f t="array" ref="AV141">INDEX(NTG_2020_fr_DEER[#All],MATCH(1,(NTG_2020_Map!$AK141=NTG_2020_fr_DEER[[#All],[NTG_ID]])*(NTG_2020_Map!$AL141=NTG_2020_fr_DEER[[#All],[Version]]),0),MATCH(AV$2,NTG_2020_fr_DEER[#Headers],0))</f>
        <v>1</v>
      </c>
      <c r="AW141" s="49" t="str" cm="1">
        <f t="array" ref="AW141">INDEX(NTG_2020_fr_DEER[#All],MATCH(1,(NTG_2020_Map!$AK141=NTG_2020_fr_DEER[[#All],[NTG_ID]])*(NTG_2020_Map!$AL141=NTG_2020_fr_DEER[[#All],[Version]]),0),MATCH(AW$2,NTG_2020_fr_DEER[#Headers],0))</f>
        <v>1</v>
      </c>
      <c r="AX141" s="49" t="str" cm="1">
        <f t="array" ref="AX141">INDEX(NTG_2020_fr_DEER[#All],MATCH(1,(NTG_2020_Map!$AK141=NTG_2020_fr_DEER[[#All],[NTG_ID]])*(NTG_2020_Map!$AL141=NTG_2020_fr_DEER[[#All],[Version]]),0),MATCH(AX$2,NTG_2020_fr_DEER[#Headers],0))</f>
        <v>1</v>
      </c>
      <c r="AY141" s="50" cm="1">
        <f t="array" ref="AY141">INDEX(NTG_2020_fr_DEER[#All],MATCH(1,(NTG_2020_Map!$AK141=NTG_2020_fr_DEER[[#All],[NTG_ID]])*(NTG_2020_Map!$AL141=NTG_2020_fr_DEER[[#All],[Version]]),0),MATCH(AY$2,NTG_2020_fr_DEER[#Headers],0))</f>
        <v>45448.631355127312</v>
      </c>
      <c r="AZ141" s="48" t="str" cm="1">
        <f t="array" ref="AZ141">INDEX(NTG_2020_fr_DEER[#All],MATCH(1,(NTG_2020_Map!$AK141=NTG_2020_fr_DEER[[#All],[NTG_ID]])*(NTG_2020_Map!$AL141=NTG_2020_fr_DEER[[#All],[Version]]),0),MATCH(AZ$2,NTG_2020_fr_DEER[#Headers],0))</f>
        <v/>
      </c>
      <c r="BA141" s="48" t="str" cm="1">
        <f t="array" ref="BA141">INDEX(NTG_2020_fr_DEER[#All],MATCH(1,(NTG_2020_Map!$AK141=NTG_2020_fr_DEER[[#All],[NTG_ID]])*(NTG_2020_Map!$AL141=NTG_2020_fr_DEER[[#All],[Version]]),0),MATCH(BA$2,NTG_2020_fr_DEER[#Headers],0))</f>
        <v>Deemed Ex Ante Team</v>
      </c>
      <c r="BB141" s="50" cm="1">
        <f t="array" ref="BB141">INDEX(NTG_2020_fr_DEER[#All],MATCH(1,(NTG_2020_Map!$AK141=NTG_2020_fr_DEER[[#All],[NTG_ID]])*(NTG_2020_Map!$AL141=NTG_2020_fr_DEER[[#All],[Version]]),0),MATCH(BB$2,NTG_2020_fr_DEER[#Headers],0))</f>
        <v>45448.631355127312</v>
      </c>
      <c r="BC141" s="48" t="str" cm="1">
        <f t="array" ref="BC141">INDEX(NTG_2020_fr_DEER[#All],MATCH(1,(NTG_2020_Map!$AK141=NTG_2020_fr_DEER[[#All],[NTG_ID]])*(NTG_2020_Map!$AL141=NTG_2020_fr_DEER[[#All],[Version]]),0),MATCH(BC$2,NTG_2020_fr_DEER[#Headers],0))</f>
        <v>Per Resolution E-5152 DEER2023 Update, pp. A-31-32, per "Final Impact Evaluation - NonResidential Lighting Sector - Program Year 2019," CALMAC ID: CPU0226.01, 2021-03-26, p. 1-7.</v>
      </c>
      <c r="BD141" s="48" t="str" cm="1">
        <f t="array" ref="BD141">INDEX(NTG_2020_fr_DEER[#All],MATCH(1,(NTG_2020_Map!$AK139=NTG_2020_fr_DEER[[#All],[NTG_ID]])*(NTG_2020_Map!$AL139=NTG_2020_fr_DEER[[#All],[Version]]),0),MATCH(BD$2,NTG_2020_fr_DEER[#Headers],0))</f>
        <v>Deemed Ex Ante Team</v>
      </c>
    </row>
    <row r="142" spans="1:56" ht="31.5" hidden="1">
      <c r="A142" s="42" t="str">
        <f t="shared" si="32"/>
        <v/>
      </c>
      <c r="B142" s="43" t="str">
        <f t="shared" si="32"/>
        <v/>
      </c>
      <c r="C142" s="43"/>
      <c r="D142" s="43" t="str">
        <f t="shared" si="33"/>
        <v/>
      </c>
      <c r="E142" s="43"/>
      <c r="F142" s="43" t="str">
        <f t="shared" si="34"/>
        <v/>
      </c>
      <c r="G142" s="43"/>
      <c r="H142" s="43" t="str">
        <f t="shared" si="35"/>
        <v/>
      </c>
      <c r="I142" s="43" t="str">
        <f t="shared" si="35"/>
        <v/>
      </c>
      <c r="J142" s="43"/>
      <c r="K142" s="43" t="str">
        <f t="shared" si="28"/>
        <v/>
      </c>
      <c r="L142" s="43" t="str">
        <f t="shared" si="28"/>
        <v/>
      </c>
      <c r="M142" s="43" t="str">
        <f t="shared" si="28"/>
        <v/>
      </c>
      <c r="N142" s="105" t="str">
        <f t="shared" si="28"/>
        <v/>
      </c>
      <c r="O142" s="106" t="str">
        <f t="shared" si="28"/>
        <v/>
      </c>
      <c r="P142" s="113">
        <f t="shared" si="28"/>
        <v>1</v>
      </c>
      <c r="Q142" s="42" t="str">
        <f t="shared" si="29"/>
        <v/>
      </c>
      <c r="R142" s="43" t="str">
        <f t="shared" si="29"/>
        <v/>
      </c>
      <c r="S142" s="43" t="str">
        <f t="shared" si="29"/>
        <v/>
      </c>
      <c r="T142" s="43" t="str">
        <f t="shared" si="29"/>
        <v/>
      </c>
      <c r="U142" s="43" t="str">
        <f t="shared" si="29"/>
        <v/>
      </c>
      <c r="V142" s="43" t="str">
        <f t="shared" si="29"/>
        <v/>
      </c>
      <c r="W142" s="43" t="str">
        <f t="shared" si="29"/>
        <v/>
      </c>
      <c r="X142" s="44">
        <f t="shared" si="29"/>
        <v>1</v>
      </c>
      <c r="Y142" s="42" t="str">
        <f t="shared" si="30"/>
        <v/>
      </c>
      <c r="Z142" s="43" t="str">
        <f t="shared" si="30"/>
        <v/>
      </c>
      <c r="AA142" s="43" t="str">
        <f t="shared" si="30"/>
        <v/>
      </c>
      <c r="AB142" s="43" t="str">
        <f t="shared" si="30"/>
        <v/>
      </c>
      <c r="AC142" s="105" t="str">
        <f t="shared" si="30"/>
        <v/>
      </c>
      <c r="AD142" s="106" t="str">
        <f t="shared" si="30"/>
        <v/>
      </c>
      <c r="AE142" s="106" t="str">
        <f t="shared" si="30"/>
        <v/>
      </c>
      <c r="AF142" s="106" t="str">
        <f t="shared" si="30"/>
        <v/>
      </c>
      <c r="AG142" s="106">
        <f t="shared" si="30"/>
        <v>1</v>
      </c>
      <c r="AH142" s="107">
        <f t="shared" si="30"/>
        <v>1</v>
      </c>
      <c r="AI142" s="96" t="str">
        <f t="shared" si="31"/>
        <v/>
      </c>
      <c r="AJ142" s="45" t="str">
        <f t="shared" si="36"/>
        <v/>
      </c>
      <c r="AK142" s="52" t="s">
        <v>57</v>
      </c>
      <c r="AL142" s="46" t="s">
        <v>698</v>
      </c>
      <c r="AM142" s="47">
        <v>46023</v>
      </c>
      <c r="AN142" s="47" t="str" cm="1">
        <f t="array" ref="AN142">IF(INDEX(NTG_2020_fr_DEER[#All],MATCH(1,(NTG_2020_Map!$AK142=NTG_2020_fr_DEER[[#All],[NTG_ID]])*(NTG_2020_Map!$AL142=NTG_2020_fr_DEER[[#All],[Version]]),0),MATCH(AN$2,NTG_2020_fr_DEER[#Headers],0))=0,"",INDEX(NTG_2020_fr_DEER[#All],MATCH(1,(NTG_2020_Map!$AK142=NTG_2020_fr_DEER[[#All],[NTG_ID]])*(NTG_2020_Map!$AL142=NTG_2020_fr_DEER[[#All],[Version]]),0),MATCH(AN$2,NTG_2020_fr_DEER[#Headers],0)))</f>
        <v/>
      </c>
      <c r="AO142" s="101" cm="1">
        <f t="array" ref="AO142">INDEX(NTG_2020_fr_DEER[#All],MATCH(1,(NTG_2020_Map!$AK142=NTG_2020_fr_DEER[[#All],[NTG_ID]])*(NTG_2020_Map!$AL142=NTG_2020_fr_DEER[[#All],[Version]]),0),MATCH(AO$2,NTG_2020_fr_DEER[#Headers],0))</f>
        <v>0.3</v>
      </c>
      <c r="AP142" s="101" cm="1">
        <f t="array" ref="AP142">INDEX(NTG_2020_fr_DEER[#All],MATCH(1,(NTG_2020_Map!$AK142=NTG_2020_fr_DEER[[#All],[NTG_ID]])*(NTG_2020_Map!$AL142=NTG_2020_fr_DEER[[#All],[Version]]),0),MATCH(AP$2,NTG_2020_fr_DEER[#Headers],0))</f>
        <v>0.3</v>
      </c>
      <c r="AQ142" s="48" t="str" cm="1">
        <f t="array" ref="AQ142">INDEX(NTG_2020_fr_DEER[#All],MATCH(1,(NTG_2020_Map!$AK142=NTG_2020_fr_DEER[[#All],[NTG_ID]])*(NTG_2020_Map!$AL142=NTG_2020_fr_DEER[[#All],[Version]]),0),MATCH(AQ$2,NTG_2020_fr_DEER[#Headers],0))</f>
        <v>Agricultural irrigation equipment</v>
      </c>
      <c r="AR142" s="48" t="str" cm="1">
        <f t="array" ref="AR142">INDEX(NTG_2020_fr_DEER[#All],MATCH(1,(NTG_2020_Map!$AK142=NTG_2020_fr_DEER[[#All],[NTG_ID]])*(NTG_2020_Map!$AL142=NTG_2020_fr_DEER[[#All],[Version]]),0),MATCH(AR$2,NTG_2020_fr_DEER[#Headers],0))</f>
        <v>Deem</v>
      </c>
      <c r="AS142" s="48" t="str" cm="1">
        <f t="array" ref="AS142">INDEX(NTG_2020_fr_DEER[#All],MATCH(1,(NTG_2020_Map!$AK142=NTG_2020_fr_DEER[[#All],[NTG_ID]])*(NTG_2020_Map!$AL142=NTG_2020_fr_DEER[[#All],[Version]]),0),MATCH(AS$2,NTG_2020_fr_DEER[#Headers],0))</f>
        <v>NR</v>
      </c>
      <c r="AT142" s="48" t="str" cm="1">
        <f t="array" ref="AT142">INDEX(NTG_2020_fr_DEER[#All],MATCH(1,(NTG_2020_Map!$AK142=NTG_2020_fr_DEER[[#All],[NTG_ID]])*(NTG_2020_Map!$AL142=NTG_2020_fr_DEER[[#All],[Version]]),0),MATCH(AT$2,NTG_2020_fr_DEER[#Headers],0))</f>
        <v>Down|DI</v>
      </c>
      <c r="AU142" s="48" cm="1">
        <f t="array" ref="AU142">INDEX(NTG_2020_fr_DEER[#All],MATCH(1,(NTG_2020_Map!$AK142=NTG_2020_fr_DEER[[#All],[NTG_ID]])*(NTG_2020_Map!$AL142=NTG_2020_fr_DEER[[#All],[Version]]),0),MATCH(AU$2,NTG_2020_fr_DEER[#Headers],0))</f>
        <v>0</v>
      </c>
      <c r="AV142" s="49" t="str" cm="1">
        <f t="array" ref="AV142">INDEX(NTG_2020_fr_DEER[#All],MATCH(1,(NTG_2020_Map!$AK142=NTG_2020_fr_DEER[[#All],[NTG_ID]])*(NTG_2020_Map!$AL142=NTG_2020_fr_DEER[[#All],[Version]]),0),MATCH(AV$2,NTG_2020_fr_DEER[#Headers],0))</f>
        <v>1</v>
      </c>
      <c r="AW142" s="49" t="str" cm="1">
        <f t="array" ref="AW142">INDEX(NTG_2020_fr_DEER[#All],MATCH(1,(NTG_2020_Map!$AK142=NTG_2020_fr_DEER[[#All],[NTG_ID]])*(NTG_2020_Map!$AL142=NTG_2020_fr_DEER[[#All],[Version]]),0),MATCH(AW$2,NTG_2020_fr_DEER[#Headers],0))</f>
        <v>1</v>
      </c>
      <c r="AX142" s="49" t="str" cm="1">
        <f t="array" ref="AX142">INDEX(NTG_2020_fr_DEER[#All],MATCH(1,(NTG_2020_Map!$AK142=NTG_2020_fr_DEER[[#All],[NTG_ID]])*(NTG_2020_Map!$AL142=NTG_2020_fr_DEER[[#All],[Version]]),0),MATCH(AX$2,NTG_2020_fr_DEER[#Headers],0))</f>
        <v>1</v>
      </c>
      <c r="AY142" s="50" cm="1">
        <f t="array" ref="AY142">INDEX(NTG_2020_fr_DEER[#All],MATCH(1,(NTG_2020_Map!$AK142=NTG_2020_fr_DEER[[#All],[NTG_ID]])*(NTG_2020_Map!$AL142=NTG_2020_fr_DEER[[#All],[Version]]),0),MATCH(AY$2,NTG_2020_fr_DEER[#Headers],0))</f>
        <v>45448.631355127312</v>
      </c>
      <c r="AZ142" s="48" t="str" cm="1">
        <f t="array" ref="AZ142">INDEX(NTG_2020_fr_DEER[#All],MATCH(1,(NTG_2020_Map!$AK142=NTG_2020_fr_DEER[[#All],[NTG_ID]])*(NTG_2020_Map!$AL142=NTG_2020_fr_DEER[[#All],[Version]]),0),MATCH(AZ$2,NTG_2020_fr_DEER[#Headers],0))</f>
        <v/>
      </c>
      <c r="BA142" s="48" t="str" cm="1">
        <f t="array" ref="BA142">INDEX(NTG_2020_fr_DEER[#All],MATCH(1,(NTG_2020_Map!$AK142=NTG_2020_fr_DEER[[#All],[NTG_ID]])*(NTG_2020_Map!$AL142=NTG_2020_fr_DEER[[#All],[Version]]),0),MATCH(BA$2,NTG_2020_fr_DEER[#Headers],0))</f>
        <v>Deemed Ex Ante Team</v>
      </c>
      <c r="BB142" s="50" cm="1">
        <f t="array" ref="BB142">INDEX(NTG_2020_fr_DEER[#All],MATCH(1,(NTG_2020_Map!$AK142=NTG_2020_fr_DEER[[#All],[NTG_ID]])*(NTG_2020_Map!$AL142=NTG_2020_fr_DEER[[#All],[Version]]),0),MATCH(BB$2,NTG_2020_fr_DEER[#Headers],0))</f>
        <v>45448.631355127312</v>
      </c>
      <c r="BC142" s="48" t="str" cm="1">
        <f t="array" ref="BC142">INDEX(NTG_2020_fr_DEER[#All],MATCH(1,(NTG_2020_Map!$AK142=NTG_2020_fr_DEER[[#All],[NTG_ID]])*(NTG_2020_Map!$AL142=NTG_2020_fr_DEER[[#All],[Version]]),0),MATCH(BC$2,NTG_2020_fr_DEER[#Headers],0))</f>
        <v>Per E-5082; “PY2018 Small/Medium Commercial (SMB) Sector ESPI Impact Evaluation, Final Report,” Itron, March 31.https://pda.energydataweb.com/#!/documents/2361/view.</v>
      </c>
      <c r="BD142" s="48" t="str" cm="1">
        <f t="array" ref="BD142">INDEX(NTG_2020_fr_DEER[#All],MATCH(1,(NTG_2020_Map!$AK140=NTG_2020_fr_DEER[[#All],[NTG_ID]])*(NTG_2020_Map!$AL140=NTG_2020_fr_DEER[[#All],[Version]]),0),MATCH(BD$2,NTG_2020_fr_DEER[#Headers],0))</f>
        <v>Deemed Ex Ante Team</v>
      </c>
    </row>
    <row r="143" spans="1:56" ht="42" hidden="1">
      <c r="A143" s="42" t="str">
        <f t="shared" si="32"/>
        <v/>
      </c>
      <c r="B143" s="43">
        <f t="shared" si="32"/>
        <v>1</v>
      </c>
      <c r="C143" s="43"/>
      <c r="D143" s="43">
        <f t="shared" si="33"/>
        <v>1</v>
      </c>
      <c r="E143" s="43"/>
      <c r="F143" s="43">
        <f t="shared" si="34"/>
        <v>1</v>
      </c>
      <c r="G143" s="43"/>
      <c r="H143" s="43">
        <f t="shared" si="35"/>
        <v>1</v>
      </c>
      <c r="I143" s="43">
        <f t="shared" si="35"/>
        <v>1</v>
      </c>
      <c r="J143" s="43"/>
      <c r="K143" s="43" t="str">
        <f t="shared" ref="K143:P174" si="37">IF(ISERROR(FIND(K$2,$AR143)),"",1)</f>
        <v/>
      </c>
      <c r="L143" s="43" t="str">
        <f t="shared" si="37"/>
        <v/>
      </c>
      <c r="M143" s="43" t="str">
        <f t="shared" si="37"/>
        <v/>
      </c>
      <c r="N143" s="105" t="str">
        <f t="shared" si="37"/>
        <v/>
      </c>
      <c r="O143" s="106" t="str">
        <f t="shared" si="37"/>
        <v/>
      </c>
      <c r="P143" s="113" t="str">
        <f t="shared" si="37"/>
        <v/>
      </c>
      <c r="Q143" s="42">
        <f t="shared" si="29"/>
        <v>1</v>
      </c>
      <c r="R143" s="43">
        <f t="shared" si="29"/>
        <v>1</v>
      </c>
      <c r="S143" s="43">
        <f t="shared" si="29"/>
        <v>1</v>
      </c>
      <c r="T143" s="43">
        <f t="shared" si="29"/>
        <v>1</v>
      </c>
      <c r="U143" s="43">
        <f t="shared" si="29"/>
        <v>1</v>
      </c>
      <c r="V143" s="43">
        <f t="shared" si="29"/>
        <v>1</v>
      </c>
      <c r="W143" s="43">
        <f t="shared" si="29"/>
        <v>1</v>
      </c>
      <c r="X143" s="44">
        <f t="shared" si="29"/>
        <v>1</v>
      </c>
      <c r="Y143" s="42" t="str">
        <f t="shared" si="30"/>
        <v/>
      </c>
      <c r="Z143" s="43" t="str">
        <f t="shared" si="30"/>
        <v/>
      </c>
      <c r="AA143" s="43" t="str">
        <f t="shared" si="30"/>
        <v/>
      </c>
      <c r="AB143" s="43" t="str">
        <f t="shared" si="30"/>
        <v/>
      </c>
      <c r="AC143" s="105" t="str">
        <f t="shared" si="30"/>
        <v/>
      </c>
      <c r="AD143" s="106" t="str">
        <f t="shared" si="30"/>
        <v/>
      </c>
      <c r="AE143" s="106" t="str">
        <f t="shared" si="30"/>
        <v/>
      </c>
      <c r="AF143" s="106" t="str">
        <f t="shared" si="30"/>
        <v/>
      </c>
      <c r="AG143" s="106">
        <f t="shared" si="30"/>
        <v>1</v>
      </c>
      <c r="AH143" s="107">
        <f t="shared" si="30"/>
        <v>1</v>
      </c>
      <c r="AI143" s="96" t="str">
        <f t="shared" si="31"/>
        <v/>
      </c>
      <c r="AJ143" s="45">
        <f t="shared" si="36"/>
        <v>1</v>
      </c>
      <c r="AK143" s="52" t="s">
        <v>138</v>
      </c>
      <c r="AL143" s="46" t="s">
        <v>698</v>
      </c>
      <c r="AM143" s="47">
        <v>46023</v>
      </c>
      <c r="AN143" s="47" t="str" cm="1">
        <f t="array" ref="AN143">IF(INDEX(NTG_2020_fr_DEER[#All],MATCH(1,(NTG_2020_Map!$AK143=NTG_2020_fr_DEER[[#All],[NTG_ID]])*(NTG_2020_Map!$AL143=NTG_2020_fr_DEER[[#All],[Version]]),0),MATCH(AN$2,NTG_2020_fr_DEER[#Headers],0))=0,"",INDEX(NTG_2020_fr_DEER[#All],MATCH(1,(NTG_2020_Map!$AK143=NTG_2020_fr_DEER[[#All],[NTG_ID]])*(NTG_2020_Map!$AL143=NTG_2020_fr_DEER[[#All],[Version]]),0),MATCH(AN$2,NTG_2020_fr_DEER[#Headers],0)))</f>
        <v/>
      </c>
      <c r="AO143" s="101" cm="1">
        <f t="array" ref="AO143">INDEX(NTG_2020_fr_DEER[#All],MATCH(1,(NTG_2020_Map!$AK143=NTG_2020_fr_DEER[[#All],[NTG_ID]])*(NTG_2020_Map!$AL143=NTG_2020_fr_DEER[[#All],[Version]]),0),MATCH(AO$2,NTG_2020_fr_DEER[#Headers],0))</f>
        <v>0.5</v>
      </c>
      <c r="AP143" s="101" cm="1">
        <f t="array" ref="AP143">INDEX(NTG_2020_fr_DEER[#All],MATCH(1,(NTG_2020_Map!$AK143=NTG_2020_fr_DEER[[#All],[NTG_ID]])*(NTG_2020_Map!$AL143=NTG_2020_fr_DEER[[#All],[Version]]),0),MATCH(AP$2,NTG_2020_fr_DEER[#Headers],0))</f>
        <v>0.5</v>
      </c>
      <c r="AQ143" s="48" t="str" cm="1">
        <f t="array" ref="AQ143">INDEX(NTG_2020_fr_DEER[#All],MATCH(1,(NTG_2020_Map!$AK143=NTG_2020_fr_DEER[[#All],[NTG_ID]])*(NTG_2020_Map!$AL143=NTG_2020_fr_DEER[[#All],[Version]]),0),MATCH(AQ$2,NTG_2020_fr_DEER[#Headers],0))</f>
        <v>All other custom either electric or natural gas measures</v>
      </c>
      <c r="AR143" s="48" t="str" cm="1">
        <f t="array" ref="AR143">INDEX(NTG_2020_fr_DEER[#All],MATCH(1,(NTG_2020_Map!$AK143=NTG_2020_fr_DEER[[#All],[NTG_ID]])*(NTG_2020_Map!$AL143=NTG_2020_fr_DEER[[#All],[Version]]),0),MATCH(AR$2,NTG_2020_fr_DEER[#Headers],0))</f>
        <v>Cust-Gen|Cust-NMEC-Pop|Cust-NMEC-Site|Cust-RCT|Cust-SEM</v>
      </c>
      <c r="AS143" s="48" t="str" cm="1">
        <f t="array" ref="AS143">INDEX(NTG_2020_fr_DEER[#All],MATCH(1,(NTG_2020_Map!$AK143=NTG_2020_fr_DEER[[#All],[NTG_ID]])*(NTG_2020_Map!$AL143=NTG_2020_fr_DEER[[#All],[Version]]),0),MATCH(AS$2,NTG_2020_fr_DEER[#Headers],0))</f>
        <v>AOE|AR|BRO-Bhv|BRO-Op|BRO-RCx|BW|NC|NR</v>
      </c>
      <c r="AT143" s="48" t="str" cm="1">
        <f t="array" ref="AT143">INDEX(NTG_2020_fr_DEER[#All],MATCH(1,(NTG_2020_Map!$AK143=NTG_2020_fr_DEER[[#All],[NTG_ID]])*(NTG_2020_Map!$AL143=NTG_2020_fr_DEER[[#All],[Version]]),0),MATCH(AT$2,NTG_2020_fr_DEER[#Headers],0))</f>
        <v>Down|DI</v>
      </c>
      <c r="AU143" s="48" cm="1">
        <f t="array" ref="AU143">INDEX(NTG_2020_fr_DEER[#All],MATCH(1,(NTG_2020_Map!$AK143=NTG_2020_fr_DEER[[#All],[NTG_ID]])*(NTG_2020_Map!$AL143=NTG_2020_fr_DEER[[#All],[Version]]),0),MATCH(AU$2,NTG_2020_fr_DEER[#Headers],0))</f>
        <v>0</v>
      </c>
      <c r="AV143" s="49" t="str" cm="1">
        <f t="array" ref="AV143">INDEX(NTG_2020_fr_DEER[#All],MATCH(1,(NTG_2020_Map!$AK143=NTG_2020_fr_DEER[[#All],[NTG_ID]])*(NTG_2020_Map!$AL143=NTG_2020_fr_DEER[[#All],[Version]]),0),MATCH(AV$2,NTG_2020_fr_DEER[#Headers],0))</f>
        <v>1</v>
      </c>
      <c r="AW143" s="49" t="str" cm="1">
        <f t="array" ref="AW143">INDEX(NTG_2020_fr_DEER[#All],MATCH(1,(NTG_2020_Map!$AK143=NTG_2020_fr_DEER[[#All],[NTG_ID]])*(NTG_2020_Map!$AL143=NTG_2020_fr_DEER[[#All],[Version]]),0),MATCH(AW$2,NTG_2020_fr_DEER[#Headers],0))</f>
        <v>1</v>
      </c>
      <c r="AX143" s="49" t="str" cm="1">
        <f t="array" ref="AX143">INDEX(NTG_2020_fr_DEER[#All],MATCH(1,(NTG_2020_Map!$AK143=NTG_2020_fr_DEER[[#All],[NTG_ID]])*(NTG_2020_Map!$AL143=NTG_2020_fr_DEER[[#All],[Version]]),0),MATCH(AX$2,NTG_2020_fr_DEER[#Headers],0))</f>
        <v>1</v>
      </c>
      <c r="AY143" s="50" cm="1">
        <f t="array" ref="AY143">INDEX(NTG_2020_fr_DEER[#All],MATCH(1,(NTG_2020_Map!$AK143=NTG_2020_fr_DEER[[#All],[NTG_ID]])*(NTG_2020_Map!$AL143=NTG_2020_fr_DEER[[#All],[Version]]),0),MATCH(AY$2,NTG_2020_fr_DEER[#Headers],0))</f>
        <v>45448.631355127312</v>
      </c>
      <c r="AZ143" s="48" t="str" cm="1">
        <f t="array" ref="AZ143">INDEX(NTG_2020_fr_DEER[#All],MATCH(1,(NTG_2020_Map!$AK143=NTG_2020_fr_DEER[[#All],[NTG_ID]])*(NTG_2020_Map!$AL143=NTG_2020_fr_DEER[[#All],[Version]]),0),MATCH(AZ$2,NTG_2020_fr_DEER[#Headers],0))</f>
        <v/>
      </c>
      <c r="BA143" s="48" t="str" cm="1">
        <f t="array" ref="BA143">INDEX(NTG_2020_fr_DEER[#All],MATCH(1,(NTG_2020_Map!$AK143=NTG_2020_fr_DEER[[#All],[NTG_ID]])*(NTG_2020_Map!$AL143=NTG_2020_fr_DEER[[#All],[Version]]),0),MATCH(BA$2,NTG_2020_fr_DEER[#Headers],0))</f>
        <v>Deemed Ex Ante Team</v>
      </c>
      <c r="BB143" s="50" cm="1">
        <f t="array" ref="BB143">INDEX(NTG_2020_fr_DEER[#All],MATCH(1,(NTG_2020_Map!$AK143=NTG_2020_fr_DEER[[#All],[NTG_ID]])*(NTG_2020_Map!$AL143=NTG_2020_fr_DEER[[#All],[Version]]),0),MATCH(BB$2,NTG_2020_fr_DEER[#Headers],0))</f>
        <v>45448.631355127312</v>
      </c>
      <c r="BC143" s="48" t="str" cm="1">
        <f t="array" ref="BC143">INDEX(NTG_2020_fr_DEER[#All],MATCH(1,(NTG_2020_Map!$AK143=NTG_2020_fr_DEER[[#All],[NTG_ID]])*(NTG_2020_Map!$AL143=NTG_2020_fr_DEER[[#All],[Version]]),0),MATCH(BC$2,NTG_2020_fr_DEER[#Headers],0))</f>
        <v>Per Group D-2019 Custom Industrial, Agricultural, and Commercial (CIAC) Impact Evaluation, 2022-02-01, pp. 43, 46</v>
      </c>
      <c r="BD143" s="48" t="str" cm="1">
        <f t="array" ref="BD143">INDEX(NTG_2020_fr_DEER[#All],MATCH(1,(NTG_2020_Map!$AK141=NTG_2020_fr_DEER[[#All],[NTG_ID]])*(NTG_2020_Map!$AL141=NTG_2020_fr_DEER[[#All],[Version]]),0),MATCH(BD$2,NTG_2020_fr_DEER[#Headers],0))</f>
        <v>Deemed Ex Ante Team</v>
      </c>
    </row>
    <row r="144" spans="1:56" ht="42" hidden="1">
      <c r="A144" s="42" t="str">
        <f t="shared" si="32"/>
        <v/>
      </c>
      <c r="B144" s="43">
        <f t="shared" si="32"/>
        <v>1</v>
      </c>
      <c r="C144" s="43"/>
      <c r="D144" s="43">
        <f t="shared" si="33"/>
        <v>1</v>
      </c>
      <c r="E144" s="43"/>
      <c r="F144" s="43">
        <f t="shared" si="34"/>
        <v>1</v>
      </c>
      <c r="G144" s="43"/>
      <c r="H144" s="43">
        <f t="shared" si="35"/>
        <v>1</v>
      </c>
      <c r="I144" s="43">
        <f t="shared" si="35"/>
        <v>1</v>
      </c>
      <c r="J144" s="43"/>
      <c r="K144" s="43" t="str">
        <f t="shared" si="37"/>
        <v/>
      </c>
      <c r="L144" s="43" t="str">
        <f t="shared" si="37"/>
        <v/>
      </c>
      <c r="M144" s="43" t="str">
        <f t="shared" si="37"/>
        <v/>
      </c>
      <c r="N144" s="105" t="str">
        <f t="shared" si="37"/>
        <v/>
      </c>
      <c r="O144" s="106" t="str">
        <f t="shared" si="37"/>
        <v/>
      </c>
      <c r="P144" s="113" t="str">
        <f t="shared" si="37"/>
        <v/>
      </c>
      <c r="Q144" s="42">
        <f t="shared" si="29"/>
        <v>1</v>
      </c>
      <c r="R144" s="43">
        <f t="shared" si="29"/>
        <v>1</v>
      </c>
      <c r="S144" s="43">
        <f t="shared" si="29"/>
        <v>1</v>
      </c>
      <c r="T144" s="43">
        <f t="shared" si="29"/>
        <v>1</v>
      </c>
      <c r="U144" s="43">
        <f t="shared" si="29"/>
        <v>1</v>
      </c>
      <c r="V144" s="43">
        <f t="shared" si="29"/>
        <v>1</v>
      </c>
      <c r="W144" s="43">
        <f t="shared" si="29"/>
        <v>1</v>
      </c>
      <c r="X144" s="44">
        <f t="shared" si="29"/>
        <v>1</v>
      </c>
      <c r="Y144" s="42" t="str">
        <f t="shared" ref="Y144:AH169" si="38">IF(ISERROR(FIND(Y$2,$AT144)),"",1)</f>
        <v/>
      </c>
      <c r="Z144" s="43" t="str">
        <f t="shared" si="38"/>
        <v/>
      </c>
      <c r="AA144" s="43" t="str">
        <f t="shared" si="38"/>
        <v/>
      </c>
      <c r="AB144" s="43" t="str">
        <f t="shared" si="38"/>
        <v/>
      </c>
      <c r="AC144" s="105" t="str">
        <f t="shared" si="38"/>
        <v/>
      </c>
      <c r="AD144" s="106" t="str">
        <f t="shared" si="38"/>
        <v/>
      </c>
      <c r="AE144" s="106" t="str">
        <f t="shared" si="38"/>
        <v/>
      </c>
      <c r="AF144" s="106" t="str">
        <f t="shared" si="38"/>
        <v/>
      </c>
      <c r="AG144" s="106">
        <f t="shared" si="38"/>
        <v>1</v>
      </c>
      <c r="AH144" s="107">
        <f t="shared" si="38"/>
        <v>1</v>
      </c>
      <c r="AI144" s="96" t="str">
        <f t="shared" si="31"/>
        <v/>
      </c>
      <c r="AJ144" s="45">
        <f t="shared" si="36"/>
        <v>1</v>
      </c>
      <c r="AK144" s="52" t="s">
        <v>136</v>
      </c>
      <c r="AL144" s="46" t="s">
        <v>698</v>
      </c>
      <c r="AM144" s="47">
        <v>46023</v>
      </c>
      <c r="AN144" s="47" t="str" cm="1">
        <f t="array" ref="AN144">IF(INDEX(NTG_2020_fr_DEER[#All],MATCH(1,(NTG_2020_Map!$AK144=NTG_2020_fr_DEER[[#All],[NTG_ID]])*(NTG_2020_Map!$AL144=NTG_2020_fr_DEER[[#All],[Version]]),0),MATCH(AN$2,NTG_2020_fr_DEER[#Headers],0))=0,"",INDEX(NTG_2020_fr_DEER[#All],MATCH(1,(NTG_2020_Map!$AK144=NTG_2020_fr_DEER[[#All],[NTG_ID]])*(NTG_2020_Map!$AL144=NTG_2020_fr_DEER[[#All],[Version]]),0),MATCH(AN$2,NTG_2020_fr_DEER[#Headers],0)))</f>
        <v/>
      </c>
      <c r="AO144" s="101" cm="1">
        <f t="array" ref="AO144">INDEX(NTG_2020_fr_DEER[#All],MATCH(1,(NTG_2020_Map!$AK144=NTG_2020_fr_DEER[[#All],[NTG_ID]])*(NTG_2020_Map!$AL144=NTG_2020_fr_DEER[[#All],[Version]]),0),MATCH(AO$2,NTG_2020_fr_DEER[#Headers],0))</f>
        <v>0.5</v>
      </c>
      <c r="AP144" s="101" cm="1">
        <f t="array" ref="AP144">INDEX(NTG_2020_fr_DEER[#All],MATCH(1,(NTG_2020_Map!$AK144=NTG_2020_fr_DEER[[#All],[NTG_ID]])*(NTG_2020_Map!$AL144=NTG_2020_fr_DEER[[#All],[Version]]),0),MATCH(AP$2,NTG_2020_fr_DEER[#Headers],0))</f>
        <v>0.5</v>
      </c>
      <c r="AQ144" s="48" t="str" cm="1">
        <f t="array" ref="AQ144">INDEX(NTG_2020_fr_DEER[#All],MATCH(1,(NTG_2020_Map!$AK144=NTG_2020_fr_DEER[[#All],[NTG_ID]])*(NTG_2020_Map!$AL144=NTG_2020_fr_DEER[[#All],[Version]]),0),MATCH(AQ$2,NTG_2020_fr_DEER[#Headers],0))</f>
        <v>Custom Mixed Electric and Natural Gas Measures</v>
      </c>
      <c r="AR144" s="48" t="str" cm="1">
        <f t="array" ref="AR144">INDEX(NTG_2020_fr_DEER[#All],MATCH(1,(NTG_2020_Map!$AK144=NTG_2020_fr_DEER[[#All],[NTG_ID]])*(NTG_2020_Map!$AL144=NTG_2020_fr_DEER[[#All],[Version]]),0),MATCH(AR$2,NTG_2020_fr_DEER[#Headers],0))</f>
        <v>Cust-Gen|Cust-NMEC-Pop|Cust-NMEC-Site|Cust-RCT|Cust-SEM</v>
      </c>
      <c r="AS144" s="48" t="str" cm="1">
        <f t="array" ref="AS144">INDEX(NTG_2020_fr_DEER[#All],MATCH(1,(NTG_2020_Map!$AK144=NTG_2020_fr_DEER[[#All],[NTG_ID]])*(NTG_2020_Map!$AL144=NTG_2020_fr_DEER[[#All],[Version]]),0),MATCH(AS$2,NTG_2020_fr_DEER[#Headers],0))</f>
        <v>AOE|AR|BRO-Bhv|BRO-Op|BRO-RCx|BW|NC|NR</v>
      </c>
      <c r="AT144" s="48" t="str" cm="1">
        <f t="array" ref="AT144">INDEX(NTG_2020_fr_DEER[#All],MATCH(1,(NTG_2020_Map!$AK144=NTG_2020_fr_DEER[[#All],[NTG_ID]])*(NTG_2020_Map!$AL144=NTG_2020_fr_DEER[[#All],[Version]]),0),MATCH(AT$2,NTG_2020_fr_DEER[#Headers],0))</f>
        <v>Down|DI</v>
      </c>
      <c r="AU144" s="48" cm="1">
        <f t="array" ref="AU144">INDEX(NTG_2020_fr_DEER[#All],MATCH(1,(NTG_2020_Map!$AK144=NTG_2020_fr_DEER[[#All],[NTG_ID]])*(NTG_2020_Map!$AL144=NTG_2020_fr_DEER[[#All],[Version]]),0),MATCH(AU$2,NTG_2020_fr_DEER[#Headers],0))</f>
        <v>0</v>
      </c>
      <c r="AV144" s="49" t="str" cm="1">
        <f t="array" ref="AV144">INDEX(NTG_2020_fr_DEER[#All],MATCH(1,(NTG_2020_Map!$AK144=NTG_2020_fr_DEER[[#All],[NTG_ID]])*(NTG_2020_Map!$AL144=NTG_2020_fr_DEER[[#All],[Version]]),0),MATCH(AV$2,NTG_2020_fr_DEER[#Headers],0))</f>
        <v>1</v>
      </c>
      <c r="AW144" s="49" t="str" cm="1">
        <f t="array" ref="AW144">INDEX(NTG_2020_fr_DEER[#All],MATCH(1,(NTG_2020_Map!$AK144=NTG_2020_fr_DEER[[#All],[NTG_ID]])*(NTG_2020_Map!$AL144=NTG_2020_fr_DEER[[#All],[Version]]),0),MATCH(AW$2,NTG_2020_fr_DEER[#Headers],0))</f>
        <v>1</v>
      </c>
      <c r="AX144" s="49" t="str" cm="1">
        <f t="array" ref="AX144">INDEX(NTG_2020_fr_DEER[#All],MATCH(1,(NTG_2020_Map!$AK144=NTG_2020_fr_DEER[[#All],[NTG_ID]])*(NTG_2020_Map!$AL144=NTG_2020_fr_DEER[[#All],[Version]]),0),MATCH(AX$2,NTG_2020_fr_DEER[#Headers],0))</f>
        <v>1</v>
      </c>
      <c r="AY144" s="50" cm="1">
        <f t="array" ref="AY144">INDEX(NTG_2020_fr_DEER[#All],MATCH(1,(NTG_2020_Map!$AK144=NTG_2020_fr_DEER[[#All],[NTG_ID]])*(NTG_2020_Map!$AL144=NTG_2020_fr_DEER[[#All],[Version]]),0),MATCH(AY$2,NTG_2020_fr_DEER[#Headers],0))</f>
        <v>45448.631355127312</v>
      </c>
      <c r="AZ144" s="48" t="str" cm="1">
        <f t="array" ref="AZ144">INDEX(NTG_2020_fr_DEER[#All],MATCH(1,(NTG_2020_Map!$AK144=NTG_2020_fr_DEER[[#All],[NTG_ID]])*(NTG_2020_Map!$AL144=NTG_2020_fr_DEER[[#All],[Version]]),0),MATCH(AZ$2,NTG_2020_fr_DEER[#Headers],0))</f>
        <v/>
      </c>
      <c r="BA144" s="48" t="str" cm="1">
        <f t="array" ref="BA144">INDEX(NTG_2020_fr_DEER[#All],MATCH(1,(NTG_2020_Map!$AK144=NTG_2020_fr_DEER[[#All],[NTG_ID]])*(NTG_2020_Map!$AL144=NTG_2020_fr_DEER[[#All],[Version]]),0),MATCH(BA$2,NTG_2020_fr_DEER[#Headers],0))</f>
        <v>Deemed Ex Ante Team</v>
      </c>
      <c r="BB144" s="50" cm="1">
        <f t="array" ref="BB144">INDEX(NTG_2020_fr_DEER[#All],MATCH(1,(NTG_2020_Map!$AK144=NTG_2020_fr_DEER[[#All],[NTG_ID]])*(NTG_2020_Map!$AL144=NTG_2020_fr_DEER[[#All],[Version]]),0),MATCH(BB$2,NTG_2020_fr_DEER[#Headers],0))</f>
        <v>45448.631355127312</v>
      </c>
      <c r="BC144" s="48" t="str" cm="1">
        <f t="array" ref="BC144">INDEX(NTG_2020_fr_DEER[#All],MATCH(1,(NTG_2020_Map!$AK144=NTG_2020_fr_DEER[[#All],[NTG_ID]])*(NTG_2020_Map!$AL144=NTG_2020_fr_DEER[[#All],[Version]]),0),MATCH(BC$2,NTG_2020_fr_DEER[#Headers],0))</f>
        <v>Per Group D-2019 Custom Industrial, Agricultural, and Commercial (CIAC) Impact Evaluation, 2022-02-01, pp. 43, 46</v>
      </c>
      <c r="BD144" s="48" t="str" cm="1">
        <f t="array" ref="BD144">INDEX(NTG_2020_fr_DEER[#All],MATCH(1,(NTG_2020_Map!$AK142=NTG_2020_fr_DEER[[#All],[NTG_ID]])*(NTG_2020_Map!$AL142=NTG_2020_fr_DEER[[#All],[Version]]),0),MATCH(BD$2,NTG_2020_fr_DEER[#Headers],0))</f>
        <v>Deemed Ex Ante Team</v>
      </c>
    </row>
    <row r="145" spans="1:56" ht="42" hidden="1">
      <c r="A145" s="42" t="str">
        <f t="shared" si="32"/>
        <v/>
      </c>
      <c r="B145" s="43">
        <f t="shared" si="32"/>
        <v>1</v>
      </c>
      <c r="C145" s="43"/>
      <c r="D145" s="43">
        <f t="shared" si="33"/>
        <v>1</v>
      </c>
      <c r="E145" s="43"/>
      <c r="F145" s="43">
        <f t="shared" si="34"/>
        <v>1</v>
      </c>
      <c r="G145" s="43"/>
      <c r="H145" s="43">
        <f t="shared" si="35"/>
        <v>1</v>
      </c>
      <c r="I145" s="43">
        <f t="shared" si="35"/>
        <v>1</v>
      </c>
      <c r="J145" s="43"/>
      <c r="K145" s="43" t="str">
        <f t="shared" si="37"/>
        <v/>
      </c>
      <c r="L145" s="43" t="str">
        <f t="shared" si="37"/>
        <v/>
      </c>
      <c r="M145" s="43" t="str">
        <f t="shared" si="37"/>
        <v/>
      </c>
      <c r="N145" s="105" t="str">
        <f t="shared" si="37"/>
        <v/>
      </c>
      <c r="O145" s="106" t="str">
        <f t="shared" si="37"/>
        <v/>
      </c>
      <c r="P145" s="113" t="str">
        <f t="shared" si="37"/>
        <v/>
      </c>
      <c r="Q145" s="42">
        <f t="shared" si="29"/>
        <v>1</v>
      </c>
      <c r="R145" s="43">
        <f t="shared" si="29"/>
        <v>1</v>
      </c>
      <c r="S145" s="43">
        <f t="shared" si="29"/>
        <v>1</v>
      </c>
      <c r="T145" s="43">
        <f t="shared" si="29"/>
        <v>1</v>
      </c>
      <c r="U145" s="43">
        <f t="shared" si="29"/>
        <v>1</v>
      </c>
      <c r="V145" s="43">
        <f t="shared" si="29"/>
        <v>1</v>
      </c>
      <c r="W145" s="43">
        <f t="shared" si="29"/>
        <v>1</v>
      </c>
      <c r="X145" s="44">
        <f t="shared" si="29"/>
        <v>1</v>
      </c>
      <c r="Y145" s="42" t="str">
        <f t="shared" si="38"/>
        <v/>
      </c>
      <c r="Z145" s="43" t="str">
        <f t="shared" si="38"/>
        <v/>
      </c>
      <c r="AA145" s="43" t="str">
        <f t="shared" si="38"/>
        <v/>
      </c>
      <c r="AB145" s="43" t="str">
        <f t="shared" si="38"/>
        <v/>
      </c>
      <c r="AC145" s="105" t="str">
        <f t="shared" si="38"/>
        <v/>
      </c>
      <c r="AD145" s="106" t="str">
        <f t="shared" si="38"/>
        <v/>
      </c>
      <c r="AE145" s="106" t="str">
        <f t="shared" si="38"/>
        <v/>
      </c>
      <c r="AF145" s="106" t="str">
        <f t="shared" si="38"/>
        <v/>
      </c>
      <c r="AG145" s="106">
        <f t="shared" si="38"/>
        <v>1</v>
      </c>
      <c r="AH145" s="107">
        <f t="shared" si="38"/>
        <v>1</v>
      </c>
      <c r="AI145" s="96" t="str">
        <f t="shared" si="31"/>
        <v/>
      </c>
      <c r="AJ145" s="45">
        <f t="shared" si="36"/>
        <v>1</v>
      </c>
      <c r="AK145" s="52" t="s">
        <v>134</v>
      </c>
      <c r="AL145" s="46" t="s">
        <v>698</v>
      </c>
      <c r="AM145" s="47">
        <v>46023</v>
      </c>
      <c r="AN145" s="47" t="str" cm="1">
        <f t="array" ref="AN145">IF(INDEX(NTG_2020_fr_DEER[#All],MATCH(1,(NTG_2020_Map!$AK145=NTG_2020_fr_DEER[[#All],[NTG_ID]])*(NTG_2020_Map!$AL145=NTG_2020_fr_DEER[[#All],[Version]]),0),MATCH(AN$2,NTG_2020_fr_DEER[#Headers],0))=0,"",INDEX(NTG_2020_fr_DEER[#All],MATCH(1,(NTG_2020_Map!$AK145=NTG_2020_fr_DEER[[#All],[NTG_ID]])*(NTG_2020_Map!$AL145=NTG_2020_fr_DEER[[#All],[Version]]),0),MATCH(AN$2,NTG_2020_fr_DEER[#Headers],0)))</f>
        <v/>
      </c>
      <c r="AO145" s="101" cm="1">
        <f t="array" ref="AO145">INDEX(NTG_2020_fr_DEER[#All],MATCH(1,(NTG_2020_Map!$AK145=NTG_2020_fr_DEER[[#All],[NTG_ID]])*(NTG_2020_Map!$AL145=NTG_2020_fr_DEER[[#All],[Version]]),0),MATCH(AO$2,NTG_2020_fr_DEER[#Headers],0))</f>
        <v>0.5</v>
      </c>
      <c r="AP145" s="101" cm="1">
        <f t="array" ref="AP145">INDEX(NTG_2020_fr_DEER[#All],MATCH(1,(NTG_2020_Map!$AK145=NTG_2020_fr_DEER[[#All],[NTG_ID]])*(NTG_2020_Map!$AL145=NTG_2020_fr_DEER[[#All],[Version]]),0),MATCH(AP$2,NTG_2020_fr_DEER[#Headers],0))</f>
        <v>0.5</v>
      </c>
      <c r="AQ145" s="48" t="str" cm="1">
        <f t="array" ref="AQ145">INDEX(NTG_2020_fr_DEER[#All],MATCH(1,(NTG_2020_Map!$AK145=NTG_2020_fr_DEER[[#All],[NTG_ID]])*(NTG_2020_Map!$AL145=NTG_2020_fr_DEER[[#All],[Version]]),0),MATCH(AQ$2,NTG_2020_fr_DEER[#Headers],0))</f>
        <v>Custom Electric Measures (that may have natural gas impacts due to the electric measures)</v>
      </c>
      <c r="AR145" s="48" t="str" cm="1">
        <f t="array" ref="AR145">INDEX(NTG_2020_fr_DEER[#All],MATCH(1,(NTG_2020_Map!$AK145=NTG_2020_fr_DEER[[#All],[NTG_ID]])*(NTG_2020_Map!$AL145=NTG_2020_fr_DEER[[#All],[Version]]),0),MATCH(AR$2,NTG_2020_fr_DEER[#Headers],0))</f>
        <v>Cust-Gen|Cust-NMEC-Pop|Cust-NMEC-Site|Cust-RCT|Cust-SEM</v>
      </c>
      <c r="AS145" s="48" t="str" cm="1">
        <f t="array" ref="AS145">INDEX(NTG_2020_fr_DEER[#All],MATCH(1,(NTG_2020_Map!$AK145=NTG_2020_fr_DEER[[#All],[NTG_ID]])*(NTG_2020_Map!$AL145=NTG_2020_fr_DEER[[#All],[Version]]),0),MATCH(AS$2,NTG_2020_fr_DEER[#Headers],0))</f>
        <v>AOE|AR|BRO-Bhv|BRO-Op|BRO-RCx|BW|NC|NR</v>
      </c>
      <c r="AT145" s="48" t="str" cm="1">
        <f t="array" ref="AT145">INDEX(NTG_2020_fr_DEER[#All],MATCH(1,(NTG_2020_Map!$AK145=NTG_2020_fr_DEER[[#All],[NTG_ID]])*(NTG_2020_Map!$AL145=NTG_2020_fr_DEER[[#All],[Version]]),0),MATCH(AT$2,NTG_2020_fr_DEER[#Headers],0))</f>
        <v>Down|DI</v>
      </c>
      <c r="AU145" s="48" cm="1">
        <f t="array" ref="AU145">INDEX(NTG_2020_fr_DEER[#All],MATCH(1,(NTG_2020_Map!$AK145=NTG_2020_fr_DEER[[#All],[NTG_ID]])*(NTG_2020_Map!$AL145=NTG_2020_fr_DEER[[#All],[Version]]),0),MATCH(AU$2,NTG_2020_fr_DEER[#Headers],0))</f>
        <v>0</v>
      </c>
      <c r="AV145" s="49" t="str" cm="1">
        <f t="array" ref="AV145">INDEX(NTG_2020_fr_DEER[#All],MATCH(1,(NTG_2020_Map!$AK145=NTG_2020_fr_DEER[[#All],[NTG_ID]])*(NTG_2020_Map!$AL145=NTG_2020_fr_DEER[[#All],[Version]]),0),MATCH(AV$2,NTG_2020_fr_DEER[#Headers],0))</f>
        <v>1</v>
      </c>
      <c r="AW145" s="49" t="str" cm="1">
        <f t="array" ref="AW145">INDEX(NTG_2020_fr_DEER[#All],MATCH(1,(NTG_2020_Map!$AK145=NTG_2020_fr_DEER[[#All],[NTG_ID]])*(NTG_2020_Map!$AL145=NTG_2020_fr_DEER[[#All],[Version]]),0),MATCH(AW$2,NTG_2020_fr_DEER[#Headers],0))</f>
        <v>1</v>
      </c>
      <c r="AX145" s="49" t="str" cm="1">
        <f t="array" ref="AX145">INDEX(NTG_2020_fr_DEER[#All],MATCH(1,(NTG_2020_Map!$AK145=NTG_2020_fr_DEER[[#All],[NTG_ID]])*(NTG_2020_Map!$AL145=NTG_2020_fr_DEER[[#All],[Version]]),0),MATCH(AX$2,NTG_2020_fr_DEER[#Headers],0))</f>
        <v>1</v>
      </c>
      <c r="AY145" s="50" cm="1">
        <f t="array" ref="AY145">INDEX(NTG_2020_fr_DEER[#All],MATCH(1,(NTG_2020_Map!$AK145=NTG_2020_fr_DEER[[#All],[NTG_ID]])*(NTG_2020_Map!$AL145=NTG_2020_fr_DEER[[#All],[Version]]),0),MATCH(AY$2,NTG_2020_fr_DEER[#Headers],0))</f>
        <v>45448.631355127312</v>
      </c>
      <c r="AZ145" s="48" t="str" cm="1">
        <f t="array" ref="AZ145">INDEX(NTG_2020_fr_DEER[#All],MATCH(1,(NTG_2020_Map!$AK145=NTG_2020_fr_DEER[[#All],[NTG_ID]])*(NTG_2020_Map!$AL145=NTG_2020_fr_DEER[[#All],[Version]]),0),MATCH(AZ$2,NTG_2020_fr_DEER[#Headers],0))</f>
        <v/>
      </c>
      <c r="BA145" s="48" t="str" cm="1">
        <f t="array" ref="BA145">INDEX(NTG_2020_fr_DEER[#All],MATCH(1,(NTG_2020_Map!$AK145=NTG_2020_fr_DEER[[#All],[NTG_ID]])*(NTG_2020_Map!$AL145=NTG_2020_fr_DEER[[#All],[Version]]),0),MATCH(BA$2,NTG_2020_fr_DEER[#Headers],0))</f>
        <v>Deemed Ex Ante Team</v>
      </c>
      <c r="BB145" s="50" cm="1">
        <f t="array" ref="BB145">INDEX(NTG_2020_fr_DEER[#All],MATCH(1,(NTG_2020_Map!$AK145=NTG_2020_fr_DEER[[#All],[NTG_ID]])*(NTG_2020_Map!$AL145=NTG_2020_fr_DEER[[#All],[Version]]),0),MATCH(BB$2,NTG_2020_fr_DEER[#Headers],0))</f>
        <v>45448.631355127312</v>
      </c>
      <c r="BC145" s="48" t="str" cm="1">
        <f t="array" ref="BC145">INDEX(NTG_2020_fr_DEER[#All],MATCH(1,(NTG_2020_Map!$AK145=NTG_2020_fr_DEER[[#All],[NTG_ID]])*(NTG_2020_Map!$AL145=NTG_2020_fr_DEER[[#All],[Version]]),0),MATCH(BC$2,NTG_2020_fr_DEER[#Headers],0))</f>
        <v>Per Group D-2019 Custom Industrial, Agricultural, and Commercial (CIAC) Impact Evaluation, 2022-02-01, pp. 43, 46</v>
      </c>
      <c r="BD145" s="48" t="str" cm="1">
        <f t="array" ref="BD145">INDEX(NTG_2020_fr_DEER[#All],MATCH(1,(NTG_2020_Map!$AK143=NTG_2020_fr_DEER[[#All],[NTG_ID]])*(NTG_2020_Map!$AL143=NTG_2020_fr_DEER[[#All],[Version]]),0),MATCH(BD$2,NTG_2020_fr_DEER[#Headers],0))</f>
        <v>Deemed Ex Ante Team</v>
      </c>
    </row>
    <row r="146" spans="1:56" ht="42" hidden="1">
      <c r="A146" s="42" t="str">
        <f t="shared" si="32"/>
        <v/>
      </c>
      <c r="B146" s="43">
        <f t="shared" si="32"/>
        <v>1</v>
      </c>
      <c r="C146" s="43"/>
      <c r="D146" s="43" t="str">
        <f t="shared" si="33"/>
        <v/>
      </c>
      <c r="E146" s="43"/>
      <c r="F146" s="43" t="str">
        <f t="shared" si="34"/>
        <v/>
      </c>
      <c r="G146" s="43"/>
      <c r="H146" s="43" t="str">
        <f t="shared" si="35"/>
        <v/>
      </c>
      <c r="I146" s="43" t="str">
        <f t="shared" si="35"/>
        <v/>
      </c>
      <c r="J146" s="43"/>
      <c r="K146" s="43" t="str">
        <f t="shared" si="37"/>
        <v/>
      </c>
      <c r="L146" s="43" t="str">
        <f t="shared" si="37"/>
        <v/>
      </c>
      <c r="M146" s="43" t="str">
        <f t="shared" si="37"/>
        <v/>
      </c>
      <c r="N146" s="105" t="str">
        <f t="shared" si="37"/>
        <v/>
      </c>
      <c r="O146" s="106" t="str">
        <f t="shared" si="37"/>
        <v/>
      </c>
      <c r="P146" s="113" t="str">
        <f t="shared" si="37"/>
        <v/>
      </c>
      <c r="Q146" s="42">
        <f t="shared" si="29"/>
        <v>1</v>
      </c>
      <c r="R146" s="43">
        <f t="shared" si="29"/>
        <v>1</v>
      </c>
      <c r="S146" s="43">
        <f t="shared" si="29"/>
        <v>1</v>
      </c>
      <c r="T146" s="43">
        <f t="shared" si="29"/>
        <v>1</v>
      </c>
      <c r="U146" s="43">
        <f t="shared" ref="Q146:X178" si="39">IF(ISERROR(FIND(U$2,$AS146)),"",1)</f>
        <v>1</v>
      </c>
      <c r="V146" s="43">
        <f t="shared" si="39"/>
        <v>1</v>
      </c>
      <c r="W146" s="43">
        <f t="shared" si="39"/>
        <v>1</v>
      </c>
      <c r="X146" s="44">
        <f t="shared" si="39"/>
        <v>1</v>
      </c>
      <c r="Y146" s="42" t="str">
        <f t="shared" si="38"/>
        <v/>
      </c>
      <c r="Z146" s="43" t="str">
        <f t="shared" si="38"/>
        <v/>
      </c>
      <c r="AA146" s="43" t="str">
        <f t="shared" si="38"/>
        <v/>
      </c>
      <c r="AB146" s="43" t="str">
        <f t="shared" si="38"/>
        <v/>
      </c>
      <c r="AC146" s="105" t="str">
        <f t="shared" si="38"/>
        <v/>
      </c>
      <c r="AD146" s="106" t="str">
        <f t="shared" si="38"/>
        <v/>
      </c>
      <c r="AE146" s="106" t="str">
        <f t="shared" si="38"/>
        <v/>
      </c>
      <c r="AF146" s="106" t="str">
        <f t="shared" si="38"/>
        <v/>
      </c>
      <c r="AG146" s="106">
        <f t="shared" si="38"/>
        <v>1</v>
      </c>
      <c r="AH146" s="107">
        <f t="shared" si="38"/>
        <v>1</v>
      </c>
      <c r="AI146" s="96" t="str">
        <f t="shared" si="31"/>
        <v/>
      </c>
      <c r="AJ146" s="45">
        <f t="shared" si="36"/>
        <v>1</v>
      </c>
      <c r="AK146" s="52" t="s">
        <v>132</v>
      </c>
      <c r="AL146" s="46" t="s">
        <v>698</v>
      </c>
      <c r="AM146" s="47">
        <v>46023</v>
      </c>
      <c r="AN146" s="47" t="str" cm="1">
        <f t="array" ref="AN146">IF(INDEX(NTG_2020_fr_DEER[#All],MATCH(1,(NTG_2020_Map!$AK146=NTG_2020_fr_DEER[[#All],[NTG_ID]])*(NTG_2020_Map!$AL146=NTG_2020_fr_DEER[[#All],[Version]]),0),MATCH(AN$2,NTG_2020_fr_DEER[#Headers],0))=0,"",INDEX(NTG_2020_fr_DEER[#All],MATCH(1,(NTG_2020_Map!$AK146=NTG_2020_fr_DEER[[#All],[NTG_ID]])*(NTG_2020_Map!$AL146=NTG_2020_fr_DEER[[#All],[Version]]),0),MATCH(AN$2,NTG_2020_fr_DEER[#Headers],0)))</f>
        <v/>
      </c>
      <c r="AO146" s="101" cm="1">
        <f t="array" ref="AO146">INDEX(NTG_2020_fr_DEER[#All],MATCH(1,(NTG_2020_Map!$AK146=NTG_2020_fr_DEER[[#All],[NTG_ID]])*(NTG_2020_Map!$AL146=NTG_2020_fr_DEER[[#All],[Version]]),0),MATCH(AO$2,NTG_2020_fr_DEER[#Headers],0))</f>
        <v>0.5</v>
      </c>
      <c r="AP146" s="101" cm="1">
        <f t="array" ref="AP146">INDEX(NTG_2020_fr_DEER[#All],MATCH(1,(NTG_2020_Map!$AK146=NTG_2020_fr_DEER[[#All],[NTG_ID]])*(NTG_2020_Map!$AL146=NTG_2020_fr_DEER[[#All],[Version]]),0),MATCH(AP$2,NTG_2020_fr_DEER[#Headers],0))</f>
        <v>0.5</v>
      </c>
      <c r="AQ146" s="48" t="str" cm="1">
        <f t="array" ref="AQ146">INDEX(NTG_2020_fr_DEER[#All],MATCH(1,(NTG_2020_Map!$AK146=NTG_2020_fr_DEER[[#All],[NTG_ID]])*(NTG_2020_Map!$AL146=NTG_2020_fr_DEER[[#All],[Version]]),0),MATCH(AQ$2,NTG_2020_fr_DEER[#Headers],0))</f>
        <v>Custom Natural Gas Measures (that may have electric savings due to the natural gas measures)</v>
      </c>
      <c r="AR146" s="48" t="str" cm="1">
        <f t="array" ref="AR146">INDEX(NTG_2020_fr_DEER[#All],MATCH(1,(NTG_2020_Map!$AK146=NTG_2020_fr_DEER[[#All],[NTG_ID]])*(NTG_2020_Map!$AL146=NTG_2020_fr_DEER[[#All],[Version]]),0),MATCH(AR$2,NTG_2020_fr_DEER[#Headers],0))</f>
        <v>Cust-Gen</v>
      </c>
      <c r="AS146" s="48" t="str" cm="1">
        <f t="array" ref="AS146">INDEX(NTG_2020_fr_DEER[#All],MATCH(1,(NTG_2020_Map!$AK146=NTG_2020_fr_DEER[[#All],[NTG_ID]])*(NTG_2020_Map!$AL146=NTG_2020_fr_DEER[[#All],[Version]]),0),MATCH(AS$2,NTG_2020_fr_DEER[#Headers],0))</f>
        <v>AOE|AR|BRO-Bhv|BRO-Op|BRO-RCx|BW|NC|NR</v>
      </c>
      <c r="AT146" s="48" t="str" cm="1">
        <f t="array" ref="AT146">INDEX(NTG_2020_fr_DEER[#All],MATCH(1,(NTG_2020_Map!$AK146=NTG_2020_fr_DEER[[#All],[NTG_ID]])*(NTG_2020_Map!$AL146=NTG_2020_fr_DEER[[#All],[Version]]),0),MATCH(AT$2,NTG_2020_fr_DEER[#Headers],0))</f>
        <v>Down|DI</v>
      </c>
      <c r="AU146" s="48" cm="1">
        <f t="array" ref="AU146">INDEX(NTG_2020_fr_DEER[#All],MATCH(1,(NTG_2020_Map!$AK146=NTG_2020_fr_DEER[[#All],[NTG_ID]])*(NTG_2020_Map!$AL146=NTG_2020_fr_DEER[[#All],[Version]]),0),MATCH(AU$2,NTG_2020_fr_DEER[#Headers],0))</f>
        <v>0</v>
      </c>
      <c r="AV146" s="49" t="str" cm="1">
        <f t="array" ref="AV146">INDEX(NTG_2020_fr_DEER[#All],MATCH(1,(NTG_2020_Map!$AK146=NTG_2020_fr_DEER[[#All],[NTG_ID]])*(NTG_2020_Map!$AL146=NTG_2020_fr_DEER[[#All],[Version]]),0),MATCH(AV$2,NTG_2020_fr_DEER[#Headers],0))</f>
        <v>1</v>
      </c>
      <c r="AW146" s="49" t="str" cm="1">
        <f t="array" ref="AW146">INDEX(NTG_2020_fr_DEER[#All],MATCH(1,(NTG_2020_Map!$AK146=NTG_2020_fr_DEER[[#All],[NTG_ID]])*(NTG_2020_Map!$AL146=NTG_2020_fr_DEER[[#All],[Version]]),0),MATCH(AW$2,NTG_2020_fr_DEER[#Headers],0))</f>
        <v>1</v>
      </c>
      <c r="AX146" s="49" t="str" cm="1">
        <f t="array" ref="AX146">INDEX(NTG_2020_fr_DEER[#All],MATCH(1,(NTG_2020_Map!$AK146=NTG_2020_fr_DEER[[#All],[NTG_ID]])*(NTG_2020_Map!$AL146=NTG_2020_fr_DEER[[#All],[Version]]),0),MATCH(AX$2,NTG_2020_fr_DEER[#Headers],0))</f>
        <v>1</v>
      </c>
      <c r="AY146" s="50" cm="1">
        <f t="array" ref="AY146">INDEX(NTG_2020_fr_DEER[#All],MATCH(1,(NTG_2020_Map!$AK146=NTG_2020_fr_DEER[[#All],[NTG_ID]])*(NTG_2020_Map!$AL146=NTG_2020_fr_DEER[[#All],[Version]]),0),MATCH(AY$2,NTG_2020_fr_DEER[#Headers],0))</f>
        <v>45448.631355127312</v>
      </c>
      <c r="AZ146" s="48" t="str" cm="1">
        <f t="array" ref="AZ146">INDEX(NTG_2020_fr_DEER[#All],MATCH(1,(NTG_2020_Map!$AK146=NTG_2020_fr_DEER[[#All],[NTG_ID]])*(NTG_2020_Map!$AL146=NTG_2020_fr_DEER[[#All],[Version]]),0),MATCH(AZ$2,NTG_2020_fr_DEER[#Headers],0))</f>
        <v/>
      </c>
      <c r="BA146" s="48" t="str" cm="1">
        <f t="array" ref="BA146">INDEX(NTG_2020_fr_DEER[#All],MATCH(1,(NTG_2020_Map!$AK146=NTG_2020_fr_DEER[[#All],[NTG_ID]])*(NTG_2020_Map!$AL146=NTG_2020_fr_DEER[[#All],[Version]]),0),MATCH(BA$2,NTG_2020_fr_DEER[#Headers],0))</f>
        <v>Deemed Ex Ante Team</v>
      </c>
      <c r="BB146" s="50" cm="1">
        <f t="array" ref="BB146">INDEX(NTG_2020_fr_DEER[#All],MATCH(1,(NTG_2020_Map!$AK146=NTG_2020_fr_DEER[[#All],[NTG_ID]])*(NTG_2020_Map!$AL146=NTG_2020_fr_DEER[[#All],[Version]]),0),MATCH(BB$2,NTG_2020_fr_DEER[#Headers],0))</f>
        <v>45448.631355127312</v>
      </c>
      <c r="BC146" s="48" t="str" cm="1">
        <f t="array" ref="BC146">INDEX(NTG_2020_fr_DEER[#All],MATCH(1,(NTG_2020_Map!$AK146=NTG_2020_fr_DEER[[#All],[NTG_ID]])*(NTG_2020_Map!$AL146=NTG_2020_fr_DEER[[#All],[Version]]),0),MATCH(BC$2,NTG_2020_fr_DEER[#Headers],0))</f>
        <v/>
      </c>
      <c r="BD146" s="48" t="str" cm="1">
        <f t="array" ref="BD146">INDEX(NTG_2020_fr_DEER[#All],MATCH(1,(NTG_2020_Map!$AK144=NTG_2020_fr_DEER[[#All],[NTG_ID]])*(NTG_2020_Map!$AL144=NTG_2020_fr_DEER[[#All],[Version]]),0),MATCH(BD$2,NTG_2020_fr_DEER[#Headers],0))</f>
        <v>Deemed Ex Ante Team</v>
      </c>
    </row>
    <row r="147" spans="1:56" ht="42" hidden="1">
      <c r="A147" s="42" t="str">
        <f t="shared" si="32"/>
        <v/>
      </c>
      <c r="B147" s="43">
        <f t="shared" si="32"/>
        <v>1</v>
      </c>
      <c r="C147" s="43"/>
      <c r="D147" s="43">
        <f t="shared" si="33"/>
        <v>1</v>
      </c>
      <c r="E147" s="43"/>
      <c r="F147" s="43">
        <f t="shared" si="34"/>
        <v>1</v>
      </c>
      <c r="G147" s="43"/>
      <c r="H147" s="43">
        <f t="shared" si="35"/>
        <v>1</v>
      </c>
      <c r="I147" s="43">
        <f t="shared" si="35"/>
        <v>1</v>
      </c>
      <c r="J147" s="43"/>
      <c r="K147" s="43" t="str">
        <f t="shared" si="37"/>
        <v/>
      </c>
      <c r="L147" s="43" t="str">
        <f t="shared" si="37"/>
        <v/>
      </c>
      <c r="M147" s="43" t="str">
        <f t="shared" si="37"/>
        <v/>
      </c>
      <c r="N147" s="105" t="str">
        <f t="shared" si="37"/>
        <v/>
      </c>
      <c r="O147" s="106" t="str">
        <f t="shared" si="37"/>
        <v/>
      </c>
      <c r="P147" s="113" t="str">
        <f t="shared" si="37"/>
        <v/>
      </c>
      <c r="Q147" s="42">
        <f t="shared" si="39"/>
        <v>1</v>
      </c>
      <c r="R147" s="43">
        <f t="shared" si="39"/>
        <v>1</v>
      </c>
      <c r="S147" s="43">
        <f t="shared" si="39"/>
        <v>1</v>
      </c>
      <c r="T147" s="43">
        <f t="shared" si="39"/>
        <v>1</v>
      </c>
      <c r="U147" s="43">
        <f t="shared" si="39"/>
        <v>1</v>
      </c>
      <c r="V147" s="43" t="str">
        <f t="shared" si="39"/>
        <v/>
      </c>
      <c r="W147" s="43">
        <f t="shared" si="39"/>
        <v>1</v>
      </c>
      <c r="X147" s="44">
        <f t="shared" si="39"/>
        <v>1</v>
      </c>
      <c r="Y147" s="42" t="str">
        <f t="shared" si="38"/>
        <v/>
      </c>
      <c r="Z147" s="43" t="str">
        <f t="shared" si="38"/>
        <v/>
      </c>
      <c r="AA147" s="43" t="str">
        <f t="shared" si="38"/>
        <v/>
      </c>
      <c r="AB147" s="43" t="str">
        <f t="shared" si="38"/>
        <v/>
      </c>
      <c r="AC147" s="105" t="str">
        <f t="shared" si="38"/>
        <v/>
      </c>
      <c r="AD147" s="106" t="str">
        <f t="shared" si="38"/>
        <v/>
      </c>
      <c r="AE147" s="106" t="str">
        <f t="shared" si="38"/>
        <v/>
      </c>
      <c r="AF147" s="106" t="str">
        <f t="shared" si="38"/>
        <v/>
      </c>
      <c r="AG147" s="106" t="str">
        <f t="shared" si="38"/>
        <v/>
      </c>
      <c r="AH147" s="107">
        <f t="shared" si="38"/>
        <v>1</v>
      </c>
      <c r="AI147" s="96" t="str">
        <f t="shared" si="31"/>
        <v/>
      </c>
      <c r="AJ147" s="45">
        <f t="shared" si="36"/>
        <v>1</v>
      </c>
      <c r="AK147" s="52" t="s">
        <v>608</v>
      </c>
      <c r="AL147" s="46" t="s">
        <v>698</v>
      </c>
      <c r="AM147" s="47">
        <v>46023</v>
      </c>
      <c r="AN147" s="47" t="str" cm="1">
        <f t="array" ref="AN147">IF(INDEX(NTG_2020_fr_DEER[#All],MATCH(1,(NTG_2020_Map!$AK147=NTG_2020_fr_DEER[[#All],[NTG_ID]])*(NTG_2020_Map!$AL147=NTG_2020_fr_DEER[[#All],[Version]]),0),MATCH(AN$2,NTG_2020_fr_DEER[#Headers],0))=0,"",INDEX(NTG_2020_fr_DEER[#All],MATCH(1,(NTG_2020_Map!$AK147=NTG_2020_fr_DEER[[#All],[NTG_ID]])*(NTG_2020_Map!$AL147=NTG_2020_fr_DEER[[#All],[Version]]),0),MATCH(AN$2,NTG_2020_fr_DEER[#Headers],0)))</f>
        <v/>
      </c>
      <c r="AO147" s="101" cm="1">
        <f t="array" ref="AO147">INDEX(NTG_2020_fr_DEER[#All],MATCH(1,(NTG_2020_Map!$AK147=NTG_2020_fr_DEER[[#All],[NTG_ID]])*(NTG_2020_Map!$AL147=NTG_2020_fr_DEER[[#All],[Version]]),0),MATCH(AO$2,NTG_2020_fr_DEER[#Headers],0))</f>
        <v>0.45</v>
      </c>
      <c r="AP147" s="101" cm="1">
        <f t="array" ref="AP147">INDEX(NTG_2020_fr_DEER[#All],MATCH(1,(NTG_2020_Map!$AK147=NTG_2020_fr_DEER[[#All],[NTG_ID]])*(NTG_2020_Map!$AL147=NTG_2020_fr_DEER[[#All],[Version]]),0),MATCH(AP$2,NTG_2020_fr_DEER[#Headers],0))</f>
        <v>0.45</v>
      </c>
      <c r="AQ147" s="48" t="str" cm="1">
        <f t="array" ref="AQ147">INDEX(NTG_2020_fr_DEER[#All],MATCH(1,(NTG_2020_Map!$AK147=NTG_2020_fr_DEER[[#All],[NTG_ID]])*(NTG_2020_Map!$AL147=NTG_2020_fr_DEER[[#All],[Version]]),0),MATCH(AQ$2,NTG_2020_fr_DEER[#Headers],0))</f>
        <v>Custom Lighting Measures, Commercial, Direct-Install</v>
      </c>
      <c r="AR147" s="48" t="str" cm="1">
        <f t="array" ref="AR147">INDEX(NTG_2020_fr_DEER[#All],MATCH(1,(NTG_2020_Map!$AK147=NTG_2020_fr_DEER[[#All],[NTG_ID]])*(NTG_2020_Map!$AL147=NTG_2020_fr_DEER[[#All],[Version]]),0),MATCH(AR$2,NTG_2020_fr_DEER[#Headers],0))</f>
        <v>Cust-Gen|Cust-NMEC-Pop|Cust-NMEC-Site|Cust-RCT|Cust-SEM</v>
      </c>
      <c r="AS147" s="48" t="str" cm="1">
        <f t="array" ref="AS147">INDEX(NTG_2020_fr_DEER[#All],MATCH(1,(NTG_2020_Map!$AK147=NTG_2020_fr_DEER[[#All],[NTG_ID]])*(NTG_2020_Map!$AL147=NTG_2020_fr_DEER[[#All],[Version]]),0),MATCH(AS$2,NTG_2020_fr_DEER[#Headers],0))</f>
        <v>AOE|AR|BRO-Bhv|BRO-Op|BRO-RCx|NC|NR</v>
      </c>
      <c r="AT147" s="48" t="str" cm="1">
        <f t="array" ref="AT147">INDEX(NTG_2020_fr_DEER[#All],MATCH(1,(NTG_2020_Map!$AK147=NTG_2020_fr_DEER[[#All],[NTG_ID]])*(NTG_2020_Map!$AL147=NTG_2020_fr_DEER[[#All],[Version]]),0),MATCH(AT$2,NTG_2020_fr_DEER[#Headers],0))</f>
        <v>DI</v>
      </c>
      <c r="AU147" s="48" cm="1">
        <f t="array" ref="AU147">INDEX(NTG_2020_fr_DEER[#All],MATCH(1,(NTG_2020_Map!$AK147=NTG_2020_fr_DEER[[#All],[NTG_ID]])*(NTG_2020_Map!$AL147=NTG_2020_fr_DEER[[#All],[Version]]),0),MATCH(AU$2,NTG_2020_fr_DEER[#Headers],0))</f>
        <v>0</v>
      </c>
      <c r="AV147" s="49" t="str" cm="1">
        <f t="array" ref="AV147">INDEX(NTG_2020_fr_DEER[#All],MATCH(1,(NTG_2020_Map!$AK147=NTG_2020_fr_DEER[[#All],[NTG_ID]])*(NTG_2020_Map!$AL147=NTG_2020_fr_DEER[[#All],[Version]]),0),MATCH(AV$2,NTG_2020_fr_DEER[#Headers],0))</f>
        <v>1</v>
      </c>
      <c r="AW147" s="49" t="str" cm="1">
        <f t="array" ref="AW147">INDEX(NTG_2020_fr_DEER[#All],MATCH(1,(NTG_2020_Map!$AK147=NTG_2020_fr_DEER[[#All],[NTG_ID]])*(NTG_2020_Map!$AL147=NTG_2020_fr_DEER[[#All],[Version]]),0),MATCH(AW$2,NTG_2020_fr_DEER[#Headers],0))</f>
        <v>1</v>
      </c>
      <c r="AX147" s="49" t="str" cm="1">
        <f t="array" ref="AX147">INDEX(NTG_2020_fr_DEER[#All],MATCH(1,(NTG_2020_Map!$AK147=NTG_2020_fr_DEER[[#All],[NTG_ID]])*(NTG_2020_Map!$AL147=NTG_2020_fr_DEER[[#All],[Version]]),0),MATCH(AX$2,NTG_2020_fr_DEER[#Headers],0))</f>
        <v>1</v>
      </c>
      <c r="AY147" s="50" cm="1">
        <f t="array" ref="AY147">INDEX(NTG_2020_fr_DEER[#All],MATCH(1,(NTG_2020_Map!$AK147=NTG_2020_fr_DEER[[#All],[NTG_ID]])*(NTG_2020_Map!$AL147=NTG_2020_fr_DEER[[#All],[Version]]),0),MATCH(AY$2,NTG_2020_fr_DEER[#Headers],0))</f>
        <v>45448.631355127312</v>
      </c>
      <c r="AZ147" s="48" t="str" cm="1">
        <f t="array" ref="AZ147">INDEX(NTG_2020_fr_DEER[#All],MATCH(1,(NTG_2020_Map!$AK147=NTG_2020_fr_DEER[[#All],[NTG_ID]])*(NTG_2020_Map!$AL147=NTG_2020_fr_DEER[[#All],[Version]]),0),MATCH(AZ$2,NTG_2020_fr_DEER[#Headers],0))</f>
        <v/>
      </c>
      <c r="BA147" s="48" t="str" cm="1">
        <f t="array" ref="BA147">INDEX(NTG_2020_fr_DEER[#All],MATCH(1,(NTG_2020_Map!$AK147=NTG_2020_fr_DEER[[#All],[NTG_ID]])*(NTG_2020_Map!$AL147=NTG_2020_fr_DEER[[#All],[Version]]),0),MATCH(BA$2,NTG_2020_fr_DEER[#Headers],0))</f>
        <v>Deemed Ex Ante Team</v>
      </c>
      <c r="BB147" s="50" cm="1">
        <f t="array" ref="BB147">INDEX(NTG_2020_fr_DEER[#All],MATCH(1,(NTG_2020_Map!$AK147=NTG_2020_fr_DEER[[#All],[NTG_ID]])*(NTG_2020_Map!$AL147=NTG_2020_fr_DEER[[#All],[Version]]),0),MATCH(BB$2,NTG_2020_fr_DEER[#Headers],0))</f>
        <v>45448.631355127312</v>
      </c>
      <c r="BC147" s="48" t="str" cm="1">
        <f t="array" ref="BC147">INDEX(NTG_2020_fr_DEER[#All],MATCH(1,(NTG_2020_Map!$AK147=NTG_2020_fr_DEER[[#All],[NTG_ID]])*(NTG_2020_Map!$AL147=NTG_2020_fr_DEER[[#All],[Version]]),0),MATCH(BC$2,NTG_2020_fr_DEER[#Headers],0))</f>
        <v>Per Group D-2019 Custom Industrial, Agricultural, and Commercial (CIAC) Impact Evaluation, 2022-02-01, p. 43</v>
      </c>
      <c r="BD147" s="48" t="str" cm="1">
        <f t="array" ref="BD147">INDEX(NTG_2020_fr_DEER[#All],MATCH(1,(NTG_2020_Map!$AK145=NTG_2020_fr_DEER[[#All],[NTG_ID]])*(NTG_2020_Map!$AL145=NTG_2020_fr_DEER[[#All],[Version]]),0),MATCH(BD$2,NTG_2020_fr_DEER[#Headers],0))</f>
        <v>Deemed Ex Ante Team</v>
      </c>
    </row>
    <row r="148" spans="1:56" ht="31.5" hidden="1">
      <c r="A148" s="42" t="str">
        <f t="shared" si="32"/>
        <v/>
      </c>
      <c r="B148" s="43" t="str">
        <f t="shared" si="32"/>
        <v/>
      </c>
      <c r="C148" s="43"/>
      <c r="D148" s="43" t="str">
        <f t="shared" si="33"/>
        <v/>
      </c>
      <c r="E148" s="43"/>
      <c r="F148" s="43" t="str">
        <f t="shared" si="34"/>
        <v/>
      </c>
      <c r="G148" s="43"/>
      <c r="H148" s="43" t="str">
        <f t="shared" si="35"/>
        <v/>
      </c>
      <c r="I148" s="43" t="str">
        <f t="shared" si="35"/>
        <v/>
      </c>
      <c r="J148" s="43"/>
      <c r="K148" s="43" t="str">
        <f t="shared" si="37"/>
        <v/>
      </c>
      <c r="L148" s="43" t="str">
        <f t="shared" si="37"/>
        <v/>
      </c>
      <c r="M148" s="43" t="str">
        <f t="shared" si="37"/>
        <v/>
      </c>
      <c r="N148" s="105" t="str">
        <f t="shared" si="37"/>
        <v/>
      </c>
      <c r="O148" s="106" t="str">
        <f t="shared" si="37"/>
        <v/>
      </c>
      <c r="P148" s="113">
        <f t="shared" si="37"/>
        <v>1</v>
      </c>
      <c r="Q148" s="42" t="str">
        <f t="shared" si="39"/>
        <v/>
      </c>
      <c r="R148" s="43">
        <f t="shared" si="39"/>
        <v>1</v>
      </c>
      <c r="S148" s="43" t="str">
        <f t="shared" si="39"/>
        <v/>
      </c>
      <c r="T148" s="43" t="str">
        <f t="shared" si="39"/>
        <v/>
      </c>
      <c r="U148" s="43" t="str">
        <f t="shared" si="39"/>
        <v/>
      </c>
      <c r="V148" s="43" t="str">
        <f t="shared" si="39"/>
        <v/>
      </c>
      <c r="W148" s="43" t="str">
        <f t="shared" si="39"/>
        <v/>
      </c>
      <c r="X148" s="44">
        <f t="shared" si="39"/>
        <v>1</v>
      </c>
      <c r="Y148" s="42" t="str">
        <f t="shared" si="38"/>
        <v/>
      </c>
      <c r="Z148" s="43" t="str">
        <f t="shared" si="38"/>
        <v/>
      </c>
      <c r="AA148" s="43" t="str">
        <f t="shared" si="38"/>
        <v/>
      </c>
      <c r="AB148" s="43" t="str">
        <f t="shared" si="38"/>
        <v/>
      </c>
      <c r="AC148" s="105" t="str">
        <f t="shared" si="38"/>
        <v/>
      </c>
      <c r="AD148" s="106">
        <f t="shared" si="38"/>
        <v>1</v>
      </c>
      <c r="AE148" s="106">
        <f t="shared" si="38"/>
        <v>1</v>
      </c>
      <c r="AF148" s="106">
        <f t="shared" si="38"/>
        <v>1</v>
      </c>
      <c r="AG148" s="106">
        <f t="shared" si="38"/>
        <v>1</v>
      </c>
      <c r="AH148" s="107">
        <f t="shared" si="38"/>
        <v>1</v>
      </c>
      <c r="AI148" s="96" t="str">
        <f t="shared" si="31"/>
        <v/>
      </c>
      <c r="AJ148" s="45" t="str">
        <f t="shared" si="36"/>
        <v/>
      </c>
      <c r="AK148" s="52" t="s">
        <v>59</v>
      </c>
      <c r="AL148" s="46" t="s">
        <v>698</v>
      </c>
      <c r="AM148" s="47">
        <v>46023</v>
      </c>
      <c r="AN148" s="47" t="str" cm="1">
        <f t="array" ref="AN148">IF(INDEX(NTG_2020_fr_DEER[#All],MATCH(1,(NTG_2020_Map!$AK148=NTG_2020_fr_DEER[[#All],[NTG_ID]])*(NTG_2020_Map!$AL148=NTG_2020_fr_DEER[[#All],[Version]]),0),MATCH(AN$2,NTG_2020_fr_DEER[#Headers],0))=0,"",INDEX(NTG_2020_fr_DEER[#All],MATCH(1,(NTG_2020_Map!$AK148=NTG_2020_fr_DEER[[#All],[NTG_ID]])*(NTG_2020_Map!$AL148=NTG_2020_fr_DEER[[#All],[Version]]),0),MATCH(AN$2,NTG_2020_fr_DEER[#Headers],0)))</f>
        <v/>
      </c>
      <c r="AO148" s="101" cm="1">
        <f t="array" ref="AO148">INDEX(NTG_2020_fr_DEER[#All],MATCH(1,(NTG_2020_Map!$AK148=NTG_2020_fr_DEER[[#All],[NTG_ID]])*(NTG_2020_Map!$AL148=NTG_2020_fr_DEER[[#All],[Version]]),0),MATCH(AO$2,NTG_2020_fr_DEER[#Headers],0))</f>
        <v>0.2</v>
      </c>
      <c r="AP148" s="101" cm="1">
        <f t="array" ref="AP148">INDEX(NTG_2020_fr_DEER[#All],MATCH(1,(NTG_2020_Map!$AK148=NTG_2020_fr_DEER[[#All],[NTG_ID]])*(NTG_2020_Map!$AL148=NTG_2020_fr_DEER[[#All],[Version]]),0),MATCH(AP$2,NTG_2020_fr_DEER[#Headers],0))</f>
        <v>0.2</v>
      </c>
      <c r="AQ148" s="48" t="str" cm="1">
        <f t="array" ref="AQ148">INDEX(NTG_2020_fr_DEER[#All],MATCH(1,(NTG_2020_Map!$AK148=NTG_2020_fr_DEER[[#All],[NTG_ID]])*(NTG_2020_Map!$AL148=NTG_2020_fr_DEER[[#All],[Version]]),0),MATCH(AQ$2,NTG_2020_fr_DEER[#Headers],0))</f>
        <v>Nonresidential HVAC natural-gas boilers</v>
      </c>
      <c r="AR148" s="48" t="str" cm="1">
        <f t="array" ref="AR148">INDEX(NTG_2020_fr_DEER[#All],MATCH(1,(NTG_2020_Map!$AK148=NTG_2020_fr_DEER[[#All],[NTG_ID]])*(NTG_2020_Map!$AL148=NTG_2020_fr_DEER[[#All],[Version]]),0),MATCH(AR$2,NTG_2020_fr_DEER[#Headers],0))</f>
        <v>Deem</v>
      </c>
      <c r="AS148" s="48" t="str" cm="1">
        <f t="array" ref="AS148">INDEX(NTG_2020_fr_DEER[#All],MATCH(1,(NTG_2020_Map!$AK148=NTG_2020_fr_DEER[[#All],[NTG_ID]])*(NTG_2020_Map!$AL148=NTG_2020_fr_DEER[[#All],[Version]]),0),MATCH(AS$2,NTG_2020_fr_DEER[#Headers],0))</f>
        <v>AR|NR</v>
      </c>
      <c r="AT148" s="48" t="str" cm="1">
        <f t="array" ref="AT148">INDEX(NTG_2020_fr_DEER[#All],MATCH(1,(NTG_2020_Map!$AK148=NTG_2020_fr_DEER[[#All],[NTG_ID]])*(NTG_2020_Map!$AL148=NTG_2020_fr_DEER[[#All],[Version]]),0),MATCH(AT$2,NTG_2020_fr_DEER[#Headers],0))</f>
        <v>Up-Manuf|Mid-Distr|Mid-Retail|Down|DI</v>
      </c>
      <c r="AU148" s="48" cm="1">
        <f t="array" ref="AU148">INDEX(NTG_2020_fr_DEER[#All],MATCH(1,(NTG_2020_Map!$AK148=NTG_2020_fr_DEER[[#All],[NTG_ID]])*(NTG_2020_Map!$AL148=NTG_2020_fr_DEER[[#All],[Version]]),0),MATCH(AU$2,NTG_2020_fr_DEER[#Headers],0))</f>
        <v>0</v>
      </c>
      <c r="AV148" s="49" t="str" cm="1">
        <f t="array" ref="AV148">INDEX(NTG_2020_fr_DEER[#All],MATCH(1,(NTG_2020_Map!$AK148=NTG_2020_fr_DEER[[#All],[NTG_ID]])*(NTG_2020_Map!$AL148=NTG_2020_fr_DEER[[#All],[Version]]),0),MATCH(AV$2,NTG_2020_fr_DEER[#Headers],0))</f>
        <v>1</v>
      </c>
      <c r="AW148" s="49" t="str" cm="1">
        <f t="array" ref="AW148">INDEX(NTG_2020_fr_DEER[#All],MATCH(1,(NTG_2020_Map!$AK148=NTG_2020_fr_DEER[[#All],[NTG_ID]])*(NTG_2020_Map!$AL148=NTG_2020_fr_DEER[[#All],[Version]]),0),MATCH(AW$2,NTG_2020_fr_DEER[#Headers],0))</f>
        <v>1</v>
      </c>
      <c r="AX148" s="49" t="str" cm="1">
        <f t="array" ref="AX148">INDEX(NTG_2020_fr_DEER[#All],MATCH(1,(NTG_2020_Map!$AK148=NTG_2020_fr_DEER[[#All],[NTG_ID]])*(NTG_2020_Map!$AL148=NTG_2020_fr_DEER[[#All],[Version]]),0),MATCH(AX$2,NTG_2020_fr_DEER[#Headers],0))</f>
        <v>1</v>
      </c>
      <c r="AY148" s="50" cm="1">
        <f t="array" ref="AY148">INDEX(NTG_2020_fr_DEER[#All],MATCH(1,(NTG_2020_Map!$AK148=NTG_2020_fr_DEER[[#All],[NTG_ID]])*(NTG_2020_Map!$AL148=NTG_2020_fr_DEER[[#All],[Version]]),0),MATCH(AY$2,NTG_2020_fr_DEER[#Headers],0))</f>
        <v>45448.631355127312</v>
      </c>
      <c r="AZ148" s="48" t="str" cm="1">
        <f t="array" ref="AZ148">INDEX(NTG_2020_fr_DEER[#All],MATCH(1,(NTG_2020_Map!$AK148=NTG_2020_fr_DEER[[#All],[NTG_ID]])*(NTG_2020_Map!$AL148=NTG_2020_fr_DEER[[#All],[Version]]),0),MATCH(AZ$2,NTG_2020_fr_DEER[#Headers],0))</f>
        <v/>
      </c>
      <c r="BA148" s="48" t="str" cm="1">
        <f t="array" ref="BA148">INDEX(NTG_2020_fr_DEER[#All],MATCH(1,(NTG_2020_Map!$AK148=NTG_2020_fr_DEER[[#All],[NTG_ID]])*(NTG_2020_Map!$AL148=NTG_2020_fr_DEER[[#All],[Version]]),0),MATCH(BA$2,NTG_2020_fr_DEER[#Headers],0))</f>
        <v>Deemed Ex Ante Team</v>
      </c>
      <c r="BB148" s="50" cm="1">
        <f t="array" ref="BB148">INDEX(NTG_2020_fr_DEER[#All],MATCH(1,(NTG_2020_Map!$AK148=NTG_2020_fr_DEER[[#All],[NTG_ID]])*(NTG_2020_Map!$AL148=NTG_2020_fr_DEER[[#All],[Version]]),0),MATCH(BB$2,NTG_2020_fr_DEER[#Headers],0))</f>
        <v>45448.631355127312</v>
      </c>
      <c r="BC148" s="48" t="str" cm="1">
        <f t="array" ref="BC148">INDEX(NTG_2020_fr_DEER[#All],MATCH(1,(NTG_2020_Map!$AK148=NTG_2020_fr_DEER[[#All],[NTG_ID]])*(NTG_2020_Map!$AL148=NTG_2020_fr_DEER[[#All],[Version]]),0),MATCH(BC$2,NTG_2020_fr_DEER[#Headers],0))</f>
        <v>Per E-5221; “Impact Evaluation Report Commercial HVAC Sector-Program Year 2020.” https://pda.energydataweb.com/api/view/2603/.</v>
      </c>
      <c r="BD148" s="48" t="str" cm="1">
        <f t="array" ref="BD148">INDEX(NTG_2020_fr_DEER[#All],MATCH(1,(NTG_2020_Map!$AK146=NTG_2020_fr_DEER[[#All],[NTG_ID]])*(NTG_2020_Map!$AL146=NTG_2020_fr_DEER[[#All],[Version]]),0),MATCH(BD$2,NTG_2020_fr_DEER[#Headers],0))</f>
        <v>Deemed Ex Ante Team</v>
      </c>
    </row>
    <row r="149" spans="1:56" ht="31.5" hidden="1">
      <c r="A149" s="42" t="str">
        <f t="shared" si="32"/>
        <v/>
      </c>
      <c r="B149" s="43" t="str">
        <f t="shared" si="32"/>
        <v/>
      </c>
      <c r="C149" s="43"/>
      <c r="D149" s="43" t="str">
        <f t="shared" si="33"/>
        <v/>
      </c>
      <c r="E149" s="43"/>
      <c r="F149" s="43" t="str">
        <f t="shared" si="34"/>
        <v/>
      </c>
      <c r="G149" s="43"/>
      <c r="H149" s="43" t="str">
        <f t="shared" si="35"/>
        <v/>
      </c>
      <c r="I149" s="43" t="str">
        <f t="shared" si="35"/>
        <v/>
      </c>
      <c r="J149" s="43"/>
      <c r="K149" s="43" t="str">
        <f t="shared" si="37"/>
        <v/>
      </c>
      <c r="L149" s="43" t="str">
        <f t="shared" si="37"/>
        <v/>
      </c>
      <c r="M149" s="43" t="str">
        <f t="shared" si="37"/>
        <v/>
      </c>
      <c r="N149" s="105" t="str">
        <f t="shared" si="37"/>
        <v/>
      </c>
      <c r="O149" s="106" t="str">
        <f t="shared" si="37"/>
        <v/>
      </c>
      <c r="P149" s="113">
        <f t="shared" si="37"/>
        <v>1</v>
      </c>
      <c r="Q149" s="42" t="str">
        <f t="shared" si="39"/>
        <v/>
      </c>
      <c r="R149" s="43">
        <f t="shared" si="39"/>
        <v>1</v>
      </c>
      <c r="S149" s="43" t="str">
        <f t="shared" si="39"/>
        <v/>
      </c>
      <c r="T149" s="43" t="str">
        <f t="shared" si="39"/>
        <v/>
      </c>
      <c r="U149" s="43" t="str">
        <f t="shared" si="39"/>
        <v/>
      </c>
      <c r="V149" s="43" t="str">
        <f t="shared" si="39"/>
        <v/>
      </c>
      <c r="W149" s="43">
        <f t="shared" si="39"/>
        <v>1</v>
      </c>
      <c r="X149" s="44">
        <f t="shared" si="39"/>
        <v>1</v>
      </c>
      <c r="Y149" s="42" t="str">
        <f t="shared" si="38"/>
        <v/>
      </c>
      <c r="Z149" s="43" t="str">
        <f t="shared" si="38"/>
        <v/>
      </c>
      <c r="AA149" s="43" t="str">
        <f t="shared" si="38"/>
        <v/>
      </c>
      <c r="AB149" s="43" t="str">
        <f t="shared" si="38"/>
        <v/>
      </c>
      <c r="AC149" s="105" t="str">
        <f t="shared" si="38"/>
        <v/>
      </c>
      <c r="AD149" s="106">
        <f t="shared" si="38"/>
        <v>1</v>
      </c>
      <c r="AE149" s="106">
        <f t="shared" si="38"/>
        <v>1</v>
      </c>
      <c r="AF149" s="106">
        <f t="shared" si="38"/>
        <v>1</v>
      </c>
      <c r="AG149" s="106">
        <f t="shared" si="38"/>
        <v>1</v>
      </c>
      <c r="AH149" s="107">
        <f t="shared" si="38"/>
        <v>1</v>
      </c>
      <c r="AI149" s="96" t="str">
        <f t="shared" si="31"/>
        <v/>
      </c>
      <c r="AJ149" s="45" t="str">
        <f t="shared" si="36"/>
        <v/>
      </c>
      <c r="AK149" s="52" t="s">
        <v>71</v>
      </c>
      <c r="AL149" s="46" t="s">
        <v>698</v>
      </c>
      <c r="AM149" s="47">
        <v>46023</v>
      </c>
      <c r="AN149" s="47" t="str" cm="1">
        <f t="array" ref="AN149">IF(INDEX(NTG_2020_fr_DEER[#All],MATCH(1,(NTG_2020_Map!$AK149=NTG_2020_fr_DEER[[#All],[NTG_ID]])*(NTG_2020_Map!$AL149=NTG_2020_fr_DEER[[#All],[Version]]),0),MATCH(AN$2,NTG_2020_fr_DEER[#Headers],0))=0,"",INDEX(NTG_2020_fr_DEER[#All],MATCH(1,(NTG_2020_Map!$AK149=NTG_2020_fr_DEER[[#All],[NTG_ID]])*(NTG_2020_Map!$AL149=NTG_2020_fr_DEER[[#All],[Version]]),0),MATCH(AN$2,NTG_2020_fr_DEER[#Headers],0)))</f>
        <v/>
      </c>
      <c r="AO149" s="101" cm="1">
        <f t="array" ref="AO149">INDEX(NTG_2020_fr_DEER[#All],MATCH(1,(NTG_2020_Map!$AK149=NTG_2020_fr_DEER[[#All],[NTG_ID]])*(NTG_2020_Map!$AL149=NTG_2020_fr_DEER[[#All],[Version]]),0),MATCH(AO$2,NTG_2020_fr_DEER[#Headers],0))</f>
        <v>0.5</v>
      </c>
      <c r="AP149" s="101" cm="1">
        <f t="array" ref="AP149">INDEX(NTG_2020_fr_DEER[#All],MATCH(1,(NTG_2020_Map!$AK149=NTG_2020_fr_DEER[[#All],[NTG_ID]])*(NTG_2020_Map!$AL149=NTG_2020_fr_DEER[[#All],[Version]]),0),MATCH(AP$2,NTG_2020_fr_DEER[#Headers],0))</f>
        <v>0.6</v>
      </c>
      <c r="AQ149" s="48" t="str" cm="1">
        <f t="array" ref="AQ149">INDEX(NTG_2020_fr_DEER[#All],MATCH(1,(NTG_2020_Map!$AK149=NTG_2020_fr_DEER[[#All],[NTG_ID]])*(NTG_2020_Map!$AL149=NTG_2020_fr_DEER[[#All],[Version]]),0),MATCH(AQ$2,NTG_2020_fr_DEER[#Headers],0))</f>
        <v>Nonresidential rooftop and split system HVAC upgrades</v>
      </c>
      <c r="AR149" s="48" t="str" cm="1">
        <f t="array" ref="AR149">INDEX(NTG_2020_fr_DEER[#All],MATCH(1,(NTG_2020_Map!$AK149=NTG_2020_fr_DEER[[#All],[NTG_ID]])*(NTG_2020_Map!$AL149=NTG_2020_fr_DEER[[#All],[Version]]),0),MATCH(AR$2,NTG_2020_fr_DEER[#Headers],0))</f>
        <v>Deem</v>
      </c>
      <c r="AS149" s="48" t="str" cm="1">
        <f t="array" ref="AS149">INDEX(NTG_2020_fr_DEER[#All],MATCH(1,(NTG_2020_Map!$AK149=NTG_2020_fr_DEER[[#All],[NTG_ID]])*(NTG_2020_Map!$AL149=NTG_2020_fr_DEER[[#All],[Version]]),0),MATCH(AS$2,NTG_2020_fr_DEER[#Headers],0))</f>
        <v>AR|NC|NR</v>
      </c>
      <c r="AT149" s="48" t="str" cm="1">
        <f t="array" ref="AT149">INDEX(NTG_2020_fr_DEER[#All],MATCH(1,(NTG_2020_Map!$AK149=NTG_2020_fr_DEER[[#All],[NTG_ID]])*(NTG_2020_Map!$AL149=NTG_2020_fr_DEER[[#All],[Version]]),0),MATCH(AT$2,NTG_2020_fr_DEER[#Headers],0))</f>
        <v>Up-Manuf|Mid-Distr|Mid-Retail|Down|DI</v>
      </c>
      <c r="AU149" s="48" cm="1">
        <f t="array" ref="AU149">INDEX(NTG_2020_fr_DEER[#All],MATCH(1,(NTG_2020_Map!$AK149=NTG_2020_fr_DEER[[#All],[NTG_ID]])*(NTG_2020_Map!$AL149=NTG_2020_fr_DEER[[#All],[Version]]),0),MATCH(AU$2,NTG_2020_fr_DEER[#Headers],0))</f>
        <v>0</v>
      </c>
      <c r="AV149" s="49" t="str" cm="1">
        <f t="array" ref="AV149">INDEX(NTG_2020_fr_DEER[#All],MATCH(1,(NTG_2020_Map!$AK149=NTG_2020_fr_DEER[[#All],[NTG_ID]])*(NTG_2020_Map!$AL149=NTG_2020_fr_DEER[[#All],[Version]]),0),MATCH(AV$2,NTG_2020_fr_DEER[#Headers],0))</f>
        <v>1</v>
      </c>
      <c r="AW149" s="49" t="str" cm="1">
        <f t="array" ref="AW149">INDEX(NTG_2020_fr_DEER[#All],MATCH(1,(NTG_2020_Map!$AK149=NTG_2020_fr_DEER[[#All],[NTG_ID]])*(NTG_2020_Map!$AL149=NTG_2020_fr_DEER[[#All],[Version]]),0),MATCH(AW$2,NTG_2020_fr_DEER[#Headers],0))</f>
        <v>1</v>
      </c>
      <c r="AX149" s="49" t="str" cm="1">
        <f t="array" ref="AX149">INDEX(NTG_2020_fr_DEER[#All],MATCH(1,(NTG_2020_Map!$AK149=NTG_2020_fr_DEER[[#All],[NTG_ID]])*(NTG_2020_Map!$AL149=NTG_2020_fr_DEER[[#All],[Version]]),0),MATCH(AX$2,NTG_2020_fr_DEER[#Headers],0))</f>
        <v>1</v>
      </c>
      <c r="AY149" s="50" cm="1">
        <f t="array" ref="AY149">INDEX(NTG_2020_fr_DEER[#All],MATCH(1,(NTG_2020_Map!$AK149=NTG_2020_fr_DEER[[#All],[NTG_ID]])*(NTG_2020_Map!$AL149=NTG_2020_fr_DEER[[#All],[Version]]),0),MATCH(AY$2,NTG_2020_fr_DEER[#Headers],0))</f>
        <v>45448.631355127312</v>
      </c>
      <c r="AZ149" s="48" t="str" cm="1">
        <f t="array" ref="AZ149">INDEX(NTG_2020_fr_DEER[#All],MATCH(1,(NTG_2020_Map!$AK149=NTG_2020_fr_DEER[[#All],[NTG_ID]])*(NTG_2020_Map!$AL149=NTG_2020_fr_DEER[[#All],[Version]]),0),MATCH(AZ$2,NTG_2020_fr_DEER[#Headers],0))</f>
        <v/>
      </c>
      <c r="BA149" s="48" t="str" cm="1">
        <f t="array" ref="BA149">INDEX(NTG_2020_fr_DEER[#All],MATCH(1,(NTG_2020_Map!$AK149=NTG_2020_fr_DEER[[#All],[NTG_ID]])*(NTG_2020_Map!$AL149=NTG_2020_fr_DEER[[#All],[Version]]),0),MATCH(BA$2,NTG_2020_fr_DEER[#Headers],0))</f>
        <v>Deemed Ex Ante Team</v>
      </c>
      <c r="BB149" s="50" cm="1">
        <f t="array" ref="BB149">INDEX(NTG_2020_fr_DEER[#All],MATCH(1,(NTG_2020_Map!$AK149=NTG_2020_fr_DEER[[#All],[NTG_ID]])*(NTG_2020_Map!$AL149=NTG_2020_fr_DEER[[#All],[Version]]),0),MATCH(BB$2,NTG_2020_fr_DEER[#Headers],0))</f>
        <v>45448.631355127312</v>
      </c>
      <c r="BC149" s="48" t="str" cm="1">
        <f t="array" ref="BC149">INDEX(NTG_2020_fr_DEER[#All],MATCH(1,(NTG_2020_Map!$AK149=NTG_2020_fr_DEER[[#All],[NTG_ID]])*(NTG_2020_Map!$AL149=NTG_2020_fr_DEER[[#All],[Version]]),0),MATCH(BC$2,NTG_2020_fr_DEER[#Headers],0))</f>
        <v>Per E-5082; “Program Year 2018 (PY 2018) HVAC Sector Impact Evaluation Final Report.”https://pda.energydataweb.com/#!/documents/2362/view.</v>
      </c>
      <c r="BD149" s="48" t="str" cm="1">
        <f t="array" ref="BD149">INDEX(NTG_2020_fr_DEER[#All],MATCH(1,(NTG_2020_Map!$AK147=NTG_2020_fr_DEER[[#All],[NTG_ID]])*(NTG_2020_Map!$AL147=NTG_2020_fr_DEER[[#All],[Version]]),0),MATCH(BD$2,NTG_2020_fr_DEER[#Headers],0))</f>
        <v>Deemed Ex Ante Team</v>
      </c>
    </row>
    <row r="150" spans="1:56" ht="31.5" hidden="1">
      <c r="A150" s="42" t="str">
        <f t="shared" si="32"/>
        <v/>
      </c>
      <c r="B150" s="43" t="str">
        <f t="shared" si="32"/>
        <v/>
      </c>
      <c r="C150" s="43"/>
      <c r="D150" s="43" t="str">
        <f t="shared" si="33"/>
        <v/>
      </c>
      <c r="E150" s="43"/>
      <c r="F150" s="43" t="str">
        <f t="shared" si="34"/>
        <v/>
      </c>
      <c r="G150" s="43"/>
      <c r="H150" s="43" t="str">
        <f t="shared" si="35"/>
        <v/>
      </c>
      <c r="I150" s="43" t="str">
        <f t="shared" si="35"/>
        <v/>
      </c>
      <c r="J150" s="43"/>
      <c r="K150" s="43" t="str">
        <f t="shared" si="37"/>
        <v/>
      </c>
      <c r="L150" s="43" t="str">
        <f t="shared" si="37"/>
        <v/>
      </c>
      <c r="M150" s="43" t="str">
        <f t="shared" si="37"/>
        <v/>
      </c>
      <c r="N150" s="105" t="str">
        <f t="shared" si="37"/>
        <v/>
      </c>
      <c r="O150" s="106" t="str">
        <f t="shared" si="37"/>
        <v/>
      </c>
      <c r="P150" s="113">
        <f t="shared" si="37"/>
        <v>1</v>
      </c>
      <c r="Q150" s="42" t="str">
        <f t="shared" si="39"/>
        <v/>
      </c>
      <c r="R150" s="43">
        <f t="shared" si="39"/>
        <v>1</v>
      </c>
      <c r="S150" s="43" t="str">
        <f t="shared" si="39"/>
        <v/>
      </c>
      <c r="T150" s="43" t="str">
        <f t="shared" si="39"/>
        <v/>
      </c>
      <c r="U150" s="43" t="str">
        <f t="shared" si="39"/>
        <v/>
      </c>
      <c r="V150" s="43" t="str">
        <f t="shared" si="39"/>
        <v/>
      </c>
      <c r="W150" s="43" t="str">
        <f t="shared" si="39"/>
        <v/>
      </c>
      <c r="X150" s="44">
        <f t="shared" si="39"/>
        <v>1</v>
      </c>
      <c r="Y150" s="42" t="str">
        <f t="shared" si="38"/>
        <v/>
      </c>
      <c r="Z150" s="43" t="str">
        <f t="shared" si="38"/>
        <v/>
      </c>
      <c r="AA150" s="43" t="str">
        <f t="shared" si="38"/>
        <v/>
      </c>
      <c r="AB150" s="43" t="str">
        <f t="shared" si="38"/>
        <v/>
      </c>
      <c r="AC150" s="105" t="str">
        <f t="shared" si="38"/>
        <v/>
      </c>
      <c r="AD150" s="106">
        <f t="shared" si="38"/>
        <v>1</v>
      </c>
      <c r="AE150" s="106">
        <f t="shared" si="38"/>
        <v>1</v>
      </c>
      <c r="AF150" s="106">
        <f t="shared" si="38"/>
        <v>1</v>
      </c>
      <c r="AG150" s="106" t="str">
        <f t="shared" si="38"/>
        <v/>
      </c>
      <c r="AH150" s="107" t="str">
        <f t="shared" si="38"/>
        <v/>
      </c>
      <c r="AI150" s="96" t="str">
        <f t="shared" si="31"/>
        <v/>
      </c>
      <c r="AJ150" s="45" t="str">
        <f t="shared" si="36"/>
        <v/>
      </c>
      <c r="AK150" s="52" t="s">
        <v>62</v>
      </c>
      <c r="AL150" s="46" t="s">
        <v>698</v>
      </c>
      <c r="AM150" s="47">
        <v>46023</v>
      </c>
      <c r="AN150" s="47" t="str" cm="1">
        <f t="array" ref="AN150">IF(INDEX(NTG_2020_fr_DEER[#All],MATCH(1,(NTG_2020_Map!$AK150=NTG_2020_fr_DEER[[#All],[NTG_ID]])*(NTG_2020_Map!$AL150=NTG_2020_fr_DEER[[#All],[Version]]),0),MATCH(AN$2,NTG_2020_fr_DEER[#Headers],0))=0,"",INDEX(NTG_2020_fr_DEER[#All],MATCH(1,(NTG_2020_Map!$AK150=NTG_2020_fr_DEER[[#All],[NTG_ID]])*(NTG_2020_Map!$AL150=NTG_2020_fr_DEER[[#All],[Version]]),0),MATCH(AN$2,NTG_2020_fr_DEER[#Headers],0)))</f>
        <v/>
      </c>
      <c r="AO150" s="101" cm="1">
        <f t="array" ref="AO150">INDEX(NTG_2020_fr_DEER[#All],MATCH(1,(NTG_2020_Map!$AK150=NTG_2020_fr_DEER[[#All],[NTG_ID]])*(NTG_2020_Map!$AL150=NTG_2020_fr_DEER[[#All],[Version]]),0),MATCH(AO$2,NTG_2020_fr_DEER[#Headers],0))</f>
        <v>0.8</v>
      </c>
      <c r="AP150" s="101" cm="1">
        <f t="array" ref="AP150">INDEX(NTG_2020_fr_DEER[#All],MATCH(1,(NTG_2020_Map!$AK150=NTG_2020_fr_DEER[[#All],[NTG_ID]])*(NTG_2020_Map!$AL150=NTG_2020_fr_DEER[[#All],[Version]]),0),MATCH(AP$2,NTG_2020_fr_DEER[#Headers],0))</f>
        <v>0.8</v>
      </c>
      <c r="AQ150" s="48" t="str" cm="1">
        <f t="array" ref="AQ150">INDEX(NTG_2020_fr_DEER[#All],MATCH(1,(NTG_2020_Map!$AK150=NTG_2020_fr_DEER[[#All],[NTG_ID]])*(NTG_2020_Map!$AL150=NTG_2020_fr_DEER[[#All],[Version]]),0),MATCH(AQ$2,NTG_2020_fr_DEER[#Headers],0))</f>
        <v>Nonresidential water-cooled chillers, midstream only</v>
      </c>
      <c r="AR150" s="48" t="str" cm="1">
        <f t="array" ref="AR150">INDEX(NTG_2020_fr_DEER[#All],MATCH(1,(NTG_2020_Map!$AK150=NTG_2020_fr_DEER[[#All],[NTG_ID]])*(NTG_2020_Map!$AL150=NTG_2020_fr_DEER[[#All],[Version]]),0),MATCH(AR$2,NTG_2020_fr_DEER[#Headers],0))</f>
        <v>Deem</v>
      </c>
      <c r="AS150" s="48" t="str" cm="1">
        <f t="array" ref="AS150">INDEX(NTG_2020_fr_DEER[#All],MATCH(1,(NTG_2020_Map!$AK150=NTG_2020_fr_DEER[[#All],[NTG_ID]])*(NTG_2020_Map!$AL150=NTG_2020_fr_DEER[[#All],[Version]]),0),MATCH(AS$2,NTG_2020_fr_DEER[#Headers],0))</f>
        <v>AR|NR</v>
      </c>
      <c r="AT150" s="48" t="str" cm="1">
        <f t="array" ref="AT150">INDEX(NTG_2020_fr_DEER[#All],MATCH(1,(NTG_2020_Map!$AK150=NTG_2020_fr_DEER[[#All],[NTG_ID]])*(NTG_2020_Map!$AL150=NTG_2020_fr_DEER[[#All],[Version]]),0),MATCH(AT$2,NTG_2020_fr_DEER[#Headers],0))</f>
        <v>Up-Manuf|Mid-Distr|Mid-Retail</v>
      </c>
      <c r="AU150" s="48" cm="1">
        <f t="array" ref="AU150">INDEX(NTG_2020_fr_DEER[#All],MATCH(1,(NTG_2020_Map!$AK150=NTG_2020_fr_DEER[[#All],[NTG_ID]])*(NTG_2020_Map!$AL150=NTG_2020_fr_DEER[[#All],[Version]]),0),MATCH(AU$2,NTG_2020_fr_DEER[#Headers],0))</f>
        <v>0</v>
      </c>
      <c r="AV150" s="49" t="str" cm="1">
        <f t="array" ref="AV150">INDEX(NTG_2020_fr_DEER[#All],MATCH(1,(NTG_2020_Map!$AK150=NTG_2020_fr_DEER[[#All],[NTG_ID]])*(NTG_2020_Map!$AL150=NTG_2020_fr_DEER[[#All],[Version]]),0),MATCH(AV$2,NTG_2020_fr_DEER[#Headers],0))</f>
        <v>1</v>
      </c>
      <c r="AW150" s="49" t="str" cm="1">
        <f t="array" ref="AW150">INDEX(NTG_2020_fr_DEER[#All],MATCH(1,(NTG_2020_Map!$AK150=NTG_2020_fr_DEER[[#All],[NTG_ID]])*(NTG_2020_Map!$AL150=NTG_2020_fr_DEER[[#All],[Version]]),0),MATCH(AW$2,NTG_2020_fr_DEER[#Headers],0))</f>
        <v>1</v>
      </c>
      <c r="AX150" s="49" t="str" cm="1">
        <f t="array" ref="AX150">INDEX(NTG_2020_fr_DEER[#All],MATCH(1,(NTG_2020_Map!$AK150=NTG_2020_fr_DEER[[#All],[NTG_ID]])*(NTG_2020_Map!$AL150=NTG_2020_fr_DEER[[#All],[Version]]),0),MATCH(AX$2,NTG_2020_fr_DEER[#Headers],0))</f>
        <v>1</v>
      </c>
      <c r="AY150" s="50" cm="1">
        <f t="array" ref="AY150">INDEX(NTG_2020_fr_DEER[#All],MATCH(1,(NTG_2020_Map!$AK150=NTG_2020_fr_DEER[[#All],[NTG_ID]])*(NTG_2020_Map!$AL150=NTG_2020_fr_DEER[[#All],[Version]]),0),MATCH(AY$2,NTG_2020_fr_DEER[#Headers],0))</f>
        <v>45448.631355127312</v>
      </c>
      <c r="AZ150" s="48" t="str" cm="1">
        <f t="array" ref="AZ150">INDEX(NTG_2020_fr_DEER[#All],MATCH(1,(NTG_2020_Map!$AK150=NTG_2020_fr_DEER[[#All],[NTG_ID]])*(NTG_2020_Map!$AL150=NTG_2020_fr_DEER[[#All],[Version]]),0),MATCH(AZ$2,NTG_2020_fr_DEER[#Headers],0))</f>
        <v/>
      </c>
      <c r="BA150" s="48" t="str" cm="1">
        <f t="array" ref="BA150">INDEX(NTG_2020_fr_DEER[#All],MATCH(1,(NTG_2020_Map!$AK150=NTG_2020_fr_DEER[[#All],[NTG_ID]])*(NTG_2020_Map!$AL150=NTG_2020_fr_DEER[[#All],[Version]]),0),MATCH(BA$2,NTG_2020_fr_DEER[#Headers],0))</f>
        <v>Deemed Ex Ante Team</v>
      </c>
      <c r="BB150" s="50" cm="1">
        <f t="array" ref="BB150">INDEX(NTG_2020_fr_DEER[#All],MATCH(1,(NTG_2020_Map!$AK150=NTG_2020_fr_DEER[[#All],[NTG_ID]])*(NTG_2020_Map!$AL150=NTG_2020_fr_DEER[[#All],[Version]]),0),MATCH(BB$2,NTG_2020_fr_DEER[#Headers],0))</f>
        <v>45448.631355127312</v>
      </c>
      <c r="BC150" s="48" t="str" cm="1">
        <f t="array" ref="BC150">INDEX(NTG_2020_fr_DEER[#All],MATCH(1,(NTG_2020_Map!$AK150=NTG_2020_fr_DEER[[#All],[NTG_ID]])*(NTG_2020_Map!$AL150=NTG_2020_fr_DEER[[#All],[Version]]),0),MATCH(BC$2,NTG_2020_fr_DEER[#Headers],0))</f>
        <v>Per E-5082; “Program Year 2018 (PY 2018) HVAC Sector Impact Evaluation Final Report.”https://pda.energydataweb.com/#!/documents/2362/view.</v>
      </c>
      <c r="BD150" s="48" t="str" cm="1">
        <f t="array" ref="BD150">INDEX(NTG_2020_fr_DEER[#All],MATCH(1,(NTG_2020_Map!$AK148=NTG_2020_fr_DEER[[#All],[NTG_ID]])*(NTG_2020_Map!$AL148=NTG_2020_fr_DEER[[#All],[Version]]),0),MATCH(BD$2,NTG_2020_fr_DEER[#Headers],0))</f>
        <v>Deemed Ex Ante Team</v>
      </c>
    </row>
    <row r="151" spans="1:56" ht="31.5" hidden="1">
      <c r="A151" s="42" t="str">
        <f t="shared" si="32"/>
        <v/>
      </c>
      <c r="B151" s="43" t="str">
        <f t="shared" si="32"/>
        <v/>
      </c>
      <c r="C151" s="43"/>
      <c r="D151" s="43" t="str">
        <f t="shared" si="33"/>
        <v/>
      </c>
      <c r="E151" s="43"/>
      <c r="F151" s="43" t="str">
        <f t="shared" si="34"/>
        <v/>
      </c>
      <c r="G151" s="43"/>
      <c r="H151" s="43" t="str">
        <f t="shared" si="35"/>
        <v/>
      </c>
      <c r="I151" s="43" t="str">
        <f t="shared" si="35"/>
        <v/>
      </c>
      <c r="J151" s="43"/>
      <c r="K151" s="43" t="str">
        <f t="shared" si="37"/>
        <v/>
      </c>
      <c r="L151" s="43" t="str">
        <f t="shared" si="37"/>
        <v/>
      </c>
      <c r="M151" s="43" t="str">
        <f t="shared" si="37"/>
        <v/>
      </c>
      <c r="N151" s="105" t="str">
        <f t="shared" si="37"/>
        <v/>
      </c>
      <c r="O151" s="106" t="str">
        <f t="shared" si="37"/>
        <v/>
      </c>
      <c r="P151" s="113">
        <f t="shared" si="37"/>
        <v>1</v>
      </c>
      <c r="Q151" s="42">
        <f t="shared" si="39"/>
        <v>1</v>
      </c>
      <c r="R151" s="43" t="str">
        <f t="shared" si="39"/>
        <v/>
      </c>
      <c r="S151" s="43" t="str">
        <f t="shared" si="39"/>
        <v/>
      </c>
      <c r="T151" s="43" t="str">
        <f t="shared" si="39"/>
        <v/>
      </c>
      <c r="U151" s="43" t="str">
        <f t="shared" si="39"/>
        <v/>
      </c>
      <c r="V151" s="43" t="str">
        <f t="shared" si="39"/>
        <v/>
      </c>
      <c r="W151" s="43" t="str">
        <f t="shared" si="39"/>
        <v/>
      </c>
      <c r="X151" s="44" t="str">
        <f t="shared" si="39"/>
        <v/>
      </c>
      <c r="Y151" s="42" t="str">
        <f t="shared" si="38"/>
        <v/>
      </c>
      <c r="Z151" s="43" t="str">
        <f t="shared" si="38"/>
        <v/>
      </c>
      <c r="AA151" s="43" t="str">
        <f t="shared" si="38"/>
        <v/>
      </c>
      <c r="AB151" s="43" t="str">
        <f t="shared" si="38"/>
        <v/>
      </c>
      <c r="AC151" s="105" t="str">
        <f t="shared" si="38"/>
        <v/>
      </c>
      <c r="AD151" s="106" t="str">
        <f t="shared" si="38"/>
        <v/>
      </c>
      <c r="AE151" s="106" t="str">
        <f t="shared" si="38"/>
        <v/>
      </c>
      <c r="AF151" s="106" t="str">
        <f t="shared" si="38"/>
        <v/>
      </c>
      <c r="AG151" s="106" t="str">
        <f t="shared" si="38"/>
        <v/>
      </c>
      <c r="AH151" s="107">
        <f t="shared" si="38"/>
        <v>1</v>
      </c>
      <c r="AI151" s="96" t="str">
        <f t="shared" si="31"/>
        <v/>
      </c>
      <c r="AJ151" s="45" t="str">
        <f t="shared" si="36"/>
        <v/>
      </c>
      <c r="AK151" s="52" t="s">
        <v>611</v>
      </c>
      <c r="AL151" s="46" t="s">
        <v>698</v>
      </c>
      <c r="AM151" s="47">
        <v>46023</v>
      </c>
      <c r="AN151" s="47" t="str" cm="1">
        <f t="array" ref="AN151">IF(INDEX(NTG_2020_fr_DEER[#All],MATCH(1,(NTG_2020_Map!$AK151=NTG_2020_fr_DEER[[#All],[NTG_ID]])*(NTG_2020_Map!$AL151=NTG_2020_fr_DEER[[#All],[Version]]),0),MATCH(AN$2,NTG_2020_fr_DEER[#Headers],0))=0,"",INDEX(NTG_2020_fr_DEER[#All],MATCH(1,(NTG_2020_Map!$AK151=NTG_2020_fr_DEER[[#All],[NTG_ID]])*(NTG_2020_Map!$AL151=NTG_2020_fr_DEER[[#All],[Version]]),0),MATCH(AN$2,NTG_2020_fr_DEER[#Headers],0)))</f>
        <v/>
      </c>
      <c r="AO151" s="101" cm="1">
        <f t="array" ref="AO151">INDEX(NTG_2020_fr_DEER[#All],MATCH(1,(NTG_2020_Map!$AK151=NTG_2020_fr_DEER[[#All],[NTG_ID]])*(NTG_2020_Map!$AL151=NTG_2020_fr_DEER[[#All],[Version]]),0),MATCH(AO$2,NTG_2020_fr_DEER[#Headers],0))</f>
        <v>0.4</v>
      </c>
      <c r="AP151" s="101" cm="1">
        <f t="array" ref="AP151">INDEX(NTG_2020_fr_DEER[#All],MATCH(1,(NTG_2020_Map!$AK151=NTG_2020_fr_DEER[[#All],[NTG_ID]])*(NTG_2020_Map!$AL151=NTG_2020_fr_DEER[[#All],[Version]]),0),MATCH(AP$2,NTG_2020_fr_DEER[#Headers],0))</f>
        <v>0.4</v>
      </c>
      <c r="AQ151" s="48" t="str" cm="1">
        <f t="array" ref="AQ151">INDEX(NTG_2020_fr_DEER[#All],MATCH(1,(NTG_2020_Map!$AK151=NTG_2020_fr_DEER[[#All],[NTG_ID]])*(NTG_2020_Map!$AL151=NTG_2020_fr_DEER[[#All],[Version]]),0),MATCH(AQ$2,NTG_2020_fr_DEER[#Headers],0))</f>
        <v>Enhanced Variable Frequency Drive on Irrigataion Pump, Direct-Install and Downstream</v>
      </c>
      <c r="AR151" s="48" t="str" cm="1">
        <f t="array" ref="AR151">INDEX(NTG_2020_fr_DEER[#All],MATCH(1,(NTG_2020_Map!$AK151=NTG_2020_fr_DEER[[#All],[NTG_ID]])*(NTG_2020_Map!$AL151=NTG_2020_fr_DEER[[#All],[Version]]),0),MATCH(AR$2,NTG_2020_fr_DEER[#Headers],0))</f>
        <v>Deem</v>
      </c>
      <c r="AS151" s="48" t="str" cm="1">
        <f t="array" ref="AS151">INDEX(NTG_2020_fr_DEER[#All],MATCH(1,(NTG_2020_Map!$AK151=NTG_2020_fr_DEER[[#All],[NTG_ID]])*(NTG_2020_Map!$AL151=NTG_2020_fr_DEER[[#All],[Version]]),0),MATCH(AS$2,NTG_2020_fr_DEER[#Headers],0))</f>
        <v>AOE</v>
      </c>
      <c r="AT151" s="48" t="str" cm="1">
        <f t="array" ref="AT151">INDEX(NTG_2020_fr_DEER[#All],MATCH(1,(NTG_2020_Map!$AK151=NTG_2020_fr_DEER[[#All],[NTG_ID]])*(NTG_2020_Map!$AL151=NTG_2020_fr_DEER[[#All],[Version]]),0),MATCH(AT$2,NTG_2020_fr_DEER[#Headers],0))</f>
        <v>DI</v>
      </c>
      <c r="AU151" s="48" cm="1">
        <f t="array" ref="AU151">INDEX(NTG_2020_fr_DEER[#All],MATCH(1,(NTG_2020_Map!$AK151=NTG_2020_fr_DEER[[#All],[NTG_ID]])*(NTG_2020_Map!$AL151=NTG_2020_fr_DEER[[#All],[Version]]),0),MATCH(AU$2,NTG_2020_fr_DEER[#Headers],0))</f>
        <v>0</v>
      </c>
      <c r="AV151" s="49" t="str" cm="1">
        <f t="array" ref="AV151">INDEX(NTG_2020_fr_DEER[#All],MATCH(1,(NTG_2020_Map!$AK151=NTG_2020_fr_DEER[[#All],[NTG_ID]])*(NTG_2020_Map!$AL151=NTG_2020_fr_DEER[[#All],[Version]]),0),MATCH(AV$2,NTG_2020_fr_DEER[#Headers],0))</f>
        <v>1</v>
      </c>
      <c r="AW151" s="49" t="str" cm="1">
        <f t="array" ref="AW151">INDEX(NTG_2020_fr_DEER[#All],MATCH(1,(NTG_2020_Map!$AK151=NTG_2020_fr_DEER[[#All],[NTG_ID]])*(NTG_2020_Map!$AL151=NTG_2020_fr_DEER[[#All],[Version]]),0),MATCH(AW$2,NTG_2020_fr_DEER[#Headers],0))</f>
        <v>1</v>
      </c>
      <c r="AX151" s="49" t="str" cm="1">
        <f t="array" ref="AX151">INDEX(NTG_2020_fr_DEER[#All],MATCH(1,(NTG_2020_Map!$AK151=NTG_2020_fr_DEER[[#All],[NTG_ID]])*(NTG_2020_Map!$AL151=NTG_2020_fr_DEER[[#All],[Version]]),0),MATCH(AX$2,NTG_2020_fr_DEER[#Headers],0))</f>
        <v>1</v>
      </c>
      <c r="AY151" s="50" cm="1">
        <f t="array" ref="AY151">INDEX(NTG_2020_fr_DEER[#All],MATCH(1,(NTG_2020_Map!$AK151=NTG_2020_fr_DEER[[#All],[NTG_ID]])*(NTG_2020_Map!$AL151=NTG_2020_fr_DEER[[#All],[Version]]),0),MATCH(AY$2,NTG_2020_fr_DEER[#Headers],0))</f>
        <v>45448.631355127312</v>
      </c>
      <c r="AZ151" s="48" t="str" cm="1">
        <f t="array" ref="AZ151">INDEX(NTG_2020_fr_DEER[#All],MATCH(1,(NTG_2020_Map!$AK151=NTG_2020_fr_DEER[[#All],[NTG_ID]])*(NTG_2020_Map!$AL151=NTG_2020_fr_DEER[[#All],[Version]]),0),MATCH(AZ$2,NTG_2020_fr_DEER[#Headers],0))</f>
        <v/>
      </c>
      <c r="BA151" s="48" t="str" cm="1">
        <f t="array" ref="BA151">INDEX(NTG_2020_fr_DEER[#All],MATCH(1,(NTG_2020_Map!$AK151=NTG_2020_fr_DEER[[#All],[NTG_ID]])*(NTG_2020_Map!$AL151=NTG_2020_fr_DEER[[#All],[Version]]),0),MATCH(BA$2,NTG_2020_fr_DEER[#Headers],0))</f>
        <v>Deemed Ex Ante Team</v>
      </c>
      <c r="BB151" s="50" cm="1">
        <f t="array" ref="BB151">INDEX(NTG_2020_fr_DEER[#All],MATCH(1,(NTG_2020_Map!$AK151=NTG_2020_fr_DEER[[#All],[NTG_ID]])*(NTG_2020_Map!$AL151=NTG_2020_fr_DEER[[#All],[Version]]),0),MATCH(BB$2,NTG_2020_fr_DEER[#Headers],0))</f>
        <v>45448.631355127312</v>
      </c>
      <c r="BC151" s="48" t="str" cm="1">
        <f t="array" ref="BC151">INDEX(NTG_2020_fr_DEER[#All],MATCH(1,(NTG_2020_Map!$AK151=NTG_2020_fr_DEER[[#All],[NTG_ID]])*(NTG_2020_Map!$AL151=NTG_2020_fr_DEER[[#All],[Version]]),0),MATCH(BC$2,NTG_2020_fr_DEER[#Headers],0))</f>
        <v>Per Group A-Final Impact Evaluation Non-Residential Deemed Pump and Food Service Program Year 2020, 2022-04-28, p. 1-5</v>
      </c>
      <c r="BD151" s="48" t="str" cm="1">
        <f t="array" ref="BD151">INDEX(NTG_2020_fr_DEER[#All],MATCH(1,(NTG_2020_Map!$AK149=NTG_2020_fr_DEER[[#All],[NTG_ID]])*(NTG_2020_Map!$AL149=NTG_2020_fr_DEER[[#All],[Version]]),0),MATCH(BD$2,NTG_2020_fr_DEER[#Headers],0))</f>
        <v>Deemed Ex Ante Team</v>
      </c>
    </row>
    <row r="152" spans="1:56" ht="31.5" hidden="1">
      <c r="A152" s="42" t="str">
        <f t="shared" si="32"/>
        <v/>
      </c>
      <c r="B152" s="43" t="str">
        <f t="shared" si="32"/>
        <v/>
      </c>
      <c r="C152" s="43"/>
      <c r="D152" s="43" t="str">
        <f t="shared" si="33"/>
        <v/>
      </c>
      <c r="E152" s="43"/>
      <c r="F152" s="43" t="str">
        <f t="shared" si="34"/>
        <v/>
      </c>
      <c r="G152" s="43"/>
      <c r="H152" s="43" t="str">
        <f t="shared" si="35"/>
        <v/>
      </c>
      <c r="I152" s="43" t="str">
        <f t="shared" si="35"/>
        <v/>
      </c>
      <c r="J152" s="43"/>
      <c r="K152" s="43" t="str">
        <f t="shared" si="37"/>
        <v/>
      </c>
      <c r="L152" s="43" t="str">
        <f t="shared" si="37"/>
        <v/>
      </c>
      <c r="M152" s="43" t="str">
        <f t="shared" si="37"/>
        <v/>
      </c>
      <c r="N152" s="105" t="str">
        <f t="shared" si="37"/>
        <v/>
      </c>
      <c r="O152" s="106" t="str">
        <f t="shared" si="37"/>
        <v/>
      </c>
      <c r="P152" s="113">
        <f t="shared" si="37"/>
        <v>1</v>
      </c>
      <c r="Q152" s="42">
        <f t="shared" si="39"/>
        <v>1</v>
      </c>
      <c r="R152" s="43" t="str">
        <f t="shared" si="39"/>
        <v/>
      </c>
      <c r="S152" s="43" t="str">
        <f t="shared" si="39"/>
        <v/>
      </c>
      <c r="T152" s="43" t="str">
        <f t="shared" si="39"/>
        <v/>
      </c>
      <c r="U152" s="43" t="str">
        <f t="shared" si="39"/>
        <v/>
      </c>
      <c r="V152" s="43" t="str">
        <f t="shared" si="39"/>
        <v/>
      </c>
      <c r="W152" s="43" t="str">
        <f t="shared" si="39"/>
        <v/>
      </c>
      <c r="X152" s="44" t="str">
        <f t="shared" si="39"/>
        <v/>
      </c>
      <c r="Y152" s="42" t="str">
        <f t="shared" si="38"/>
        <v/>
      </c>
      <c r="Z152" s="43" t="str">
        <f t="shared" si="38"/>
        <v/>
      </c>
      <c r="AA152" s="43" t="str">
        <f t="shared" si="38"/>
        <v/>
      </c>
      <c r="AB152" s="43" t="str">
        <f t="shared" si="38"/>
        <v/>
      </c>
      <c r="AC152" s="105" t="str">
        <f t="shared" si="38"/>
        <v/>
      </c>
      <c r="AD152" s="106" t="str">
        <f t="shared" si="38"/>
        <v/>
      </c>
      <c r="AE152" s="106" t="str">
        <f t="shared" si="38"/>
        <v/>
      </c>
      <c r="AF152" s="106" t="str">
        <f t="shared" si="38"/>
        <v/>
      </c>
      <c r="AG152" s="106" t="str">
        <f t="shared" si="38"/>
        <v/>
      </c>
      <c r="AH152" s="107">
        <f t="shared" si="38"/>
        <v>1</v>
      </c>
      <c r="AI152" s="96" t="str">
        <f t="shared" si="31"/>
        <v/>
      </c>
      <c r="AJ152" s="45" t="str">
        <f t="shared" si="36"/>
        <v/>
      </c>
      <c r="AK152" s="52" t="s">
        <v>614</v>
      </c>
      <c r="AL152" s="46" t="s">
        <v>698</v>
      </c>
      <c r="AM152" s="47">
        <v>46023</v>
      </c>
      <c r="AN152" s="47" t="str" cm="1">
        <f t="array" ref="AN152">IF(INDEX(NTG_2020_fr_DEER[#All],MATCH(1,(NTG_2020_Map!$AK152=NTG_2020_fr_DEER[[#All],[NTG_ID]])*(NTG_2020_Map!$AL152=NTG_2020_fr_DEER[[#All],[Version]]),0),MATCH(AN$2,NTG_2020_fr_DEER[#Headers],0))=0,"",INDEX(NTG_2020_fr_DEER[#All],MATCH(1,(NTG_2020_Map!$AK152=NTG_2020_fr_DEER[[#All],[NTG_ID]])*(NTG_2020_Map!$AL152=NTG_2020_fr_DEER[[#All],[Version]]),0),MATCH(AN$2,NTG_2020_fr_DEER[#Headers],0)))</f>
        <v/>
      </c>
      <c r="AO152" s="101" cm="1">
        <f t="array" ref="AO152">INDEX(NTG_2020_fr_DEER[#All],MATCH(1,(NTG_2020_Map!$AK152=NTG_2020_fr_DEER[[#All],[NTG_ID]])*(NTG_2020_Map!$AL152=NTG_2020_fr_DEER[[#All],[Version]]),0),MATCH(AO$2,NTG_2020_fr_DEER[#Headers],0))</f>
        <v>0.4</v>
      </c>
      <c r="AP152" s="101" cm="1">
        <f t="array" ref="AP152">INDEX(NTG_2020_fr_DEER[#All],MATCH(1,(NTG_2020_Map!$AK152=NTG_2020_fr_DEER[[#All],[NTG_ID]])*(NTG_2020_Map!$AL152=NTG_2020_fr_DEER[[#All],[Version]]),0),MATCH(AP$2,NTG_2020_fr_DEER[#Headers],0))</f>
        <v>0.4</v>
      </c>
      <c r="AQ152" s="48" t="str" cm="1">
        <f t="array" ref="AQ152">INDEX(NTG_2020_fr_DEER[#All],MATCH(1,(NTG_2020_Map!$AK152=NTG_2020_fr_DEER[[#All],[NTG_ID]])*(NTG_2020_Map!$AL152=NTG_2020_fr_DEER[[#All],[Version]]),0),MATCH(AQ$2,NTG_2020_fr_DEER[#Headers],0))</f>
        <v>VFD on Well Pump, ≤300 hp</v>
      </c>
      <c r="AR152" s="48" t="str" cm="1">
        <f t="array" ref="AR152">INDEX(NTG_2020_fr_DEER[#All],MATCH(1,(NTG_2020_Map!$AK152=NTG_2020_fr_DEER[[#All],[NTG_ID]])*(NTG_2020_Map!$AL152=NTG_2020_fr_DEER[[#All],[Version]]),0),MATCH(AR$2,NTG_2020_fr_DEER[#Headers],0))</f>
        <v>Deem</v>
      </c>
      <c r="AS152" s="48" t="str" cm="1">
        <f t="array" ref="AS152">INDEX(NTG_2020_fr_DEER[#All],MATCH(1,(NTG_2020_Map!$AK152=NTG_2020_fr_DEER[[#All],[NTG_ID]])*(NTG_2020_Map!$AL152=NTG_2020_fr_DEER[[#All],[Version]]),0),MATCH(AS$2,NTG_2020_fr_DEER[#Headers],0))</f>
        <v>AOE</v>
      </c>
      <c r="AT152" s="48" t="str" cm="1">
        <f t="array" ref="AT152">INDEX(NTG_2020_fr_DEER[#All],MATCH(1,(NTG_2020_Map!$AK152=NTG_2020_fr_DEER[[#All],[NTG_ID]])*(NTG_2020_Map!$AL152=NTG_2020_fr_DEER[[#All],[Version]]),0),MATCH(AT$2,NTG_2020_fr_DEER[#Headers],0))</f>
        <v>DI</v>
      </c>
      <c r="AU152" s="48" cm="1">
        <f t="array" ref="AU152">INDEX(NTG_2020_fr_DEER[#All],MATCH(1,(NTG_2020_Map!$AK152=NTG_2020_fr_DEER[[#All],[NTG_ID]])*(NTG_2020_Map!$AL152=NTG_2020_fr_DEER[[#All],[Version]]),0),MATCH(AU$2,NTG_2020_fr_DEER[#Headers],0))</f>
        <v>0</v>
      </c>
      <c r="AV152" s="49" t="str" cm="1">
        <f t="array" ref="AV152">INDEX(NTG_2020_fr_DEER[#All],MATCH(1,(NTG_2020_Map!$AK152=NTG_2020_fr_DEER[[#All],[NTG_ID]])*(NTG_2020_Map!$AL152=NTG_2020_fr_DEER[[#All],[Version]]),0),MATCH(AV$2,NTG_2020_fr_DEER[#Headers],0))</f>
        <v>1</v>
      </c>
      <c r="AW152" s="49" t="str" cm="1">
        <f t="array" ref="AW152">INDEX(NTG_2020_fr_DEER[#All],MATCH(1,(NTG_2020_Map!$AK152=NTG_2020_fr_DEER[[#All],[NTG_ID]])*(NTG_2020_Map!$AL152=NTG_2020_fr_DEER[[#All],[Version]]),0),MATCH(AW$2,NTG_2020_fr_DEER[#Headers],0))</f>
        <v>1</v>
      </c>
      <c r="AX152" s="49" t="str" cm="1">
        <f t="array" ref="AX152">INDEX(NTG_2020_fr_DEER[#All],MATCH(1,(NTG_2020_Map!$AK152=NTG_2020_fr_DEER[[#All],[NTG_ID]])*(NTG_2020_Map!$AL152=NTG_2020_fr_DEER[[#All],[Version]]),0),MATCH(AX$2,NTG_2020_fr_DEER[#Headers],0))</f>
        <v>1</v>
      </c>
      <c r="AY152" s="50" cm="1">
        <f t="array" ref="AY152">INDEX(NTG_2020_fr_DEER[#All],MATCH(1,(NTG_2020_Map!$AK152=NTG_2020_fr_DEER[[#All],[NTG_ID]])*(NTG_2020_Map!$AL152=NTG_2020_fr_DEER[[#All],[Version]]),0),MATCH(AY$2,NTG_2020_fr_DEER[#Headers],0))</f>
        <v>45448.631355127312</v>
      </c>
      <c r="AZ152" s="48" t="str" cm="1">
        <f t="array" ref="AZ152">INDEX(NTG_2020_fr_DEER[#All],MATCH(1,(NTG_2020_Map!$AK152=NTG_2020_fr_DEER[[#All],[NTG_ID]])*(NTG_2020_Map!$AL152=NTG_2020_fr_DEER[[#All],[Version]]),0),MATCH(AZ$2,NTG_2020_fr_DEER[#Headers],0))</f>
        <v/>
      </c>
      <c r="BA152" s="48" t="str" cm="1">
        <f t="array" ref="BA152">INDEX(NTG_2020_fr_DEER[#All],MATCH(1,(NTG_2020_Map!$AK152=NTG_2020_fr_DEER[[#All],[NTG_ID]])*(NTG_2020_Map!$AL152=NTG_2020_fr_DEER[[#All],[Version]]),0),MATCH(BA$2,NTG_2020_fr_DEER[#Headers],0))</f>
        <v>Deemed Ex Ante Team</v>
      </c>
      <c r="BB152" s="50" cm="1">
        <f t="array" ref="BB152">INDEX(NTG_2020_fr_DEER[#All],MATCH(1,(NTG_2020_Map!$AK152=NTG_2020_fr_DEER[[#All],[NTG_ID]])*(NTG_2020_Map!$AL152=NTG_2020_fr_DEER[[#All],[Version]]),0),MATCH(BB$2,NTG_2020_fr_DEER[#Headers],0))</f>
        <v>45448.631355127312</v>
      </c>
      <c r="BC152" s="48" t="str" cm="1">
        <f t="array" ref="BC152">INDEX(NTG_2020_fr_DEER[#All],MATCH(1,(NTG_2020_Map!$AK152=NTG_2020_fr_DEER[[#All],[NTG_ID]])*(NTG_2020_Map!$AL152=NTG_2020_fr_DEER[[#All],[Version]]),0),MATCH(BC$2,NTG_2020_fr_DEER[#Headers],0))</f>
        <v>Per Group A-Final Impact Evaluation Non-Residential Deemed Pump and Food Service Program Year 2020, 2022-04-28, p. 1-5</v>
      </c>
      <c r="BD152" s="48" t="str" cm="1">
        <f t="array" ref="BD152">INDEX(NTG_2020_fr_DEER[#All],MATCH(1,(NTG_2020_Map!$AK150=NTG_2020_fr_DEER[[#All],[NTG_ID]])*(NTG_2020_Map!$AL150=NTG_2020_fr_DEER[[#All],[Version]]),0),MATCH(BD$2,NTG_2020_fr_DEER[#Headers],0))</f>
        <v>Deemed Ex Ante Team</v>
      </c>
    </row>
    <row r="153" spans="1:56" ht="42" hidden="1">
      <c r="A153" s="42" t="str">
        <f t="shared" si="32"/>
        <v/>
      </c>
      <c r="B153" s="43">
        <f t="shared" si="32"/>
        <v>1</v>
      </c>
      <c r="C153" s="43"/>
      <c r="D153" s="43" t="str">
        <f t="shared" si="33"/>
        <v/>
      </c>
      <c r="E153" s="43"/>
      <c r="F153" s="43" t="str">
        <f t="shared" si="34"/>
        <v/>
      </c>
      <c r="G153" s="43"/>
      <c r="H153" s="43" t="str">
        <f t="shared" si="35"/>
        <v/>
      </c>
      <c r="I153" s="43" t="str">
        <f t="shared" si="35"/>
        <v/>
      </c>
      <c r="J153" s="43"/>
      <c r="K153" s="43" t="str">
        <f t="shared" si="37"/>
        <v/>
      </c>
      <c r="L153" s="43" t="str">
        <f t="shared" si="37"/>
        <v/>
      </c>
      <c r="M153" s="43" t="str">
        <f t="shared" si="37"/>
        <v/>
      </c>
      <c r="N153" s="105" t="str">
        <f t="shared" si="37"/>
        <v/>
      </c>
      <c r="O153" s="106" t="str">
        <f t="shared" si="37"/>
        <v/>
      </c>
      <c r="P153" s="113" t="str">
        <f t="shared" si="37"/>
        <v/>
      </c>
      <c r="Q153" s="42">
        <f t="shared" si="39"/>
        <v>1</v>
      </c>
      <c r="R153" s="43">
        <f t="shared" si="39"/>
        <v>1</v>
      </c>
      <c r="S153" s="43">
        <f t="shared" si="39"/>
        <v>1</v>
      </c>
      <c r="T153" s="43">
        <f t="shared" si="39"/>
        <v>1</v>
      </c>
      <c r="U153" s="43">
        <f t="shared" si="39"/>
        <v>1</v>
      </c>
      <c r="V153" s="43">
        <f t="shared" si="39"/>
        <v>1</v>
      </c>
      <c r="W153" s="43">
        <f t="shared" si="39"/>
        <v>1</v>
      </c>
      <c r="X153" s="44">
        <f t="shared" si="39"/>
        <v>1</v>
      </c>
      <c r="Y153" s="42" t="str">
        <f t="shared" si="38"/>
        <v/>
      </c>
      <c r="Z153" s="43" t="str">
        <f t="shared" si="38"/>
        <v/>
      </c>
      <c r="AA153" s="43" t="str">
        <f t="shared" si="38"/>
        <v/>
      </c>
      <c r="AB153" s="43" t="str">
        <f t="shared" si="38"/>
        <v/>
      </c>
      <c r="AC153" s="105" t="str">
        <f t="shared" si="38"/>
        <v/>
      </c>
      <c r="AD153" s="106" t="str">
        <f t="shared" si="38"/>
        <v/>
      </c>
      <c r="AE153" s="106" t="str">
        <f t="shared" si="38"/>
        <v/>
      </c>
      <c r="AF153" s="106" t="str">
        <f t="shared" si="38"/>
        <v/>
      </c>
      <c r="AG153" s="106">
        <f t="shared" si="38"/>
        <v>1</v>
      </c>
      <c r="AH153" s="107">
        <f t="shared" si="38"/>
        <v>1</v>
      </c>
      <c r="AI153" s="96" t="str">
        <f t="shared" si="31"/>
        <v/>
      </c>
      <c r="AJ153" s="45">
        <f t="shared" si="36"/>
        <v>1</v>
      </c>
      <c r="AK153" s="52" t="s">
        <v>128</v>
      </c>
      <c r="AL153" s="46" t="s">
        <v>698</v>
      </c>
      <c r="AM153" s="47">
        <v>46023</v>
      </c>
      <c r="AN153" s="47" t="str" cm="1">
        <f t="array" ref="AN153">IF(INDEX(NTG_2020_fr_DEER[#All],MATCH(1,(NTG_2020_Map!$AK153=NTG_2020_fr_DEER[[#All],[NTG_ID]])*(NTG_2020_Map!$AL153=NTG_2020_fr_DEER[[#All],[Version]]),0),MATCH(AN$2,NTG_2020_fr_DEER[#Headers],0))=0,"",INDEX(NTG_2020_fr_DEER[#All],MATCH(1,(NTG_2020_Map!$AK153=NTG_2020_fr_DEER[[#All],[NTG_ID]])*(NTG_2020_Map!$AL153=NTG_2020_fr_DEER[[#All],[Version]]),0),MATCH(AN$2,NTG_2020_fr_DEER[#Headers],0)))</f>
        <v/>
      </c>
      <c r="AO153" s="101" cm="1">
        <f t="array" ref="AO153">INDEX(NTG_2020_fr_DEER[#All],MATCH(1,(NTG_2020_Map!$AK153=NTG_2020_fr_DEER[[#All],[NTG_ID]])*(NTG_2020_Map!$AL153=NTG_2020_fr_DEER[[#All],[Version]]),0),MATCH(AO$2,NTG_2020_fr_DEER[#Headers],0))</f>
        <v>0.5</v>
      </c>
      <c r="AP153" s="101" cm="1">
        <f t="array" ref="AP153">INDEX(NTG_2020_fr_DEER[#All],MATCH(1,(NTG_2020_Map!$AK153=NTG_2020_fr_DEER[[#All],[NTG_ID]])*(NTG_2020_Map!$AL153=NTG_2020_fr_DEER[[#All],[Version]]),0),MATCH(AP$2,NTG_2020_fr_DEER[#Headers],0))</f>
        <v>0.5</v>
      </c>
      <c r="AQ153" s="48" t="str" cm="1">
        <f t="array" ref="AQ153">INDEX(NTG_2020_fr_DEER[#All],MATCH(1,(NTG_2020_Map!$AK153=NTG_2020_fr_DEER[[#All],[NTG_ID]])*(NTG_2020_Map!$AL153=NTG_2020_fr_DEER[[#All],[Version]]),0),MATCH(AQ$2,NTG_2020_fr_DEER[#Headers],0))</f>
        <v>Nonresidential Lighting: all non-LED technologies</v>
      </c>
      <c r="AR153" s="48" t="str" cm="1">
        <f t="array" ref="AR153">INDEX(NTG_2020_fr_DEER[#All],MATCH(1,(NTG_2020_Map!$AK153=NTG_2020_fr_DEER[[#All],[NTG_ID]])*(NTG_2020_Map!$AL153=NTG_2020_fr_DEER[[#All],[Version]]),0),MATCH(AR$2,NTG_2020_fr_DEER[#Headers],0))</f>
        <v>Cust-Gen</v>
      </c>
      <c r="AS153" s="48" t="str" cm="1">
        <f t="array" ref="AS153">INDEX(NTG_2020_fr_DEER[#All],MATCH(1,(NTG_2020_Map!$AK153=NTG_2020_fr_DEER[[#All],[NTG_ID]])*(NTG_2020_Map!$AL153=NTG_2020_fr_DEER[[#All],[Version]]),0),MATCH(AS$2,NTG_2020_fr_DEER[#Headers],0))</f>
        <v>AOE|AR|BRO-Bhv|BRO-Op|BRO-RCx|BW|NC|NR</v>
      </c>
      <c r="AT153" s="48" t="str" cm="1">
        <f t="array" ref="AT153">INDEX(NTG_2020_fr_DEER[#All],MATCH(1,(NTG_2020_Map!$AK153=NTG_2020_fr_DEER[[#All],[NTG_ID]])*(NTG_2020_Map!$AL153=NTG_2020_fr_DEER[[#All],[Version]]),0),MATCH(AT$2,NTG_2020_fr_DEER[#Headers],0))</f>
        <v>Down|DI</v>
      </c>
      <c r="AU153" s="48" cm="1">
        <f t="array" ref="AU153">INDEX(NTG_2020_fr_DEER[#All],MATCH(1,(NTG_2020_Map!$AK153=NTG_2020_fr_DEER[[#All],[NTG_ID]])*(NTG_2020_Map!$AL153=NTG_2020_fr_DEER[[#All],[Version]]),0),MATCH(AU$2,NTG_2020_fr_DEER[#Headers],0))</f>
        <v>0</v>
      </c>
      <c r="AV153" s="49" t="str" cm="1">
        <f t="array" ref="AV153">INDEX(NTG_2020_fr_DEER[#All],MATCH(1,(NTG_2020_Map!$AK153=NTG_2020_fr_DEER[[#All],[NTG_ID]])*(NTG_2020_Map!$AL153=NTG_2020_fr_DEER[[#All],[Version]]),0),MATCH(AV$2,NTG_2020_fr_DEER[#Headers],0))</f>
        <v>1</v>
      </c>
      <c r="AW153" s="49" t="str" cm="1">
        <f t="array" ref="AW153">INDEX(NTG_2020_fr_DEER[#All],MATCH(1,(NTG_2020_Map!$AK153=NTG_2020_fr_DEER[[#All],[NTG_ID]])*(NTG_2020_Map!$AL153=NTG_2020_fr_DEER[[#All],[Version]]),0),MATCH(AW$2,NTG_2020_fr_DEER[#Headers],0))</f>
        <v>1</v>
      </c>
      <c r="AX153" s="49" t="str" cm="1">
        <f t="array" ref="AX153">INDEX(NTG_2020_fr_DEER[#All],MATCH(1,(NTG_2020_Map!$AK153=NTG_2020_fr_DEER[[#All],[NTG_ID]])*(NTG_2020_Map!$AL153=NTG_2020_fr_DEER[[#All],[Version]]),0),MATCH(AX$2,NTG_2020_fr_DEER[#Headers],0))</f>
        <v>1</v>
      </c>
      <c r="AY153" s="50" cm="1">
        <f t="array" ref="AY153">INDEX(NTG_2020_fr_DEER[#All],MATCH(1,(NTG_2020_Map!$AK153=NTG_2020_fr_DEER[[#All],[NTG_ID]])*(NTG_2020_Map!$AL153=NTG_2020_fr_DEER[[#All],[Version]]),0),MATCH(AY$2,NTG_2020_fr_DEER[#Headers],0))</f>
        <v>45448.631355127312</v>
      </c>
      <c r="AZ153" s="48" t="str" cm="1">
        <f t="array" ref="AZ153">INDEX(NTG_2020_fr_DEER[#All],MATCH(1,(NTG_2020_Map!$AK153=NTG_2020_fr_DEER[[#All],[NTG_ID]])*(NTG_2020_Map!$AL153=NTG_2020_fr_DEER[[#All],[Version]]),0),MATCH(AZ$2,NTG_2020_fr_DEER[#Headers],0))</f>
        <v/>
      </c>
      <c r="BA153" s="48" t="str" cm="1">
        <f t="array" ref="BA153">INDEX(NTG_2020_fr_DEER[#All],MATCH(1,(NTG_2020_Map!$AK153=NTG_2020_fr_DEER[[#All],[NTG_ID]])*(NTG_2020_Map!$AL153=NTG_2020_fr_DEER[[#All],[Version]]),0),MATCH(BA$2,NTG_2020_fr_DEER[#Headers],0))</f>
        <v>Deemed Ex Ante Team</v>
      </c>
      <c r="BB153" s="50" cm="1">
        <f t="array" ref="BB153">INDEX(NTG_2020_fr_DEER[#All],MATCH(1,(NTG_2020_Map!$AK153=NTG_2020_fr_DEER[[#All],[NTG_ID]])*(NTG_2020_Map!$AL153=NTG_2020_fr_DEER[[#All],[Version]]),0),MATCH(BB$2,NTG_2020_fr_DEER[#Headers],0))</f>
        <v>45448.631355127312</v>
      </c>
      <c r="BC153" s="48" t="str" cm="1">
        <f t="array" ref="BC153">INDEX(NTG_2020_fr_DEER[#All],MATCH(1,(NTG_2020_Map!$AK153=NTG_2020_fr_DEER[[#All],[NTG_ID]])*(NTG_2020_Map!$AL153=NTG_2020_fr_DEER[[#All],[Version]]),0),MATCH(BC$2,NTG_2020_fr_DEER[#Headers],0))</f>
        <v/>
      </c>
      <c r="BD153" s="48" t="str" cm="1">
        <f t="array" ref="BD153">INDEX(NTG_2020_fr_DEER[#All],MATCH(1,(NTG_2020_Map!$AK151=NTG_2020_fr_DEER[[#All],[NTG_ID]])*(NTG_2020_Map!$AL151=NTG_2020_fr_DEER[[#All],[Version]]),0),MATCH(BD$2,NTG_2020_fr_DEER[#Headers],0))</f>
        <v>Deemed Ex Ante Team</v>
      </c>
    </row>
    <row r="154" spans="1:56" ht="42" hidden="1">
      <c r="A154" s="42" t="str">
        <f t="shared" si="32"/>
        <v/>
      </c>
      <c r="B154" s="43" t="str">
        <f t="shared" si="32"/>
        <v/>
      </c>
      <c r="C154" s="43"/>
      <c r="D154" s="43" t="str">
        <f t="shared" si="33"/>
        <v/>
      </c>
      <c r="E154" s="43"/>
      <c r="F154" s="43" t="str">
        <f t="shared" si="34"/>
        <v/>
      </c>
      <c r="G154" s="43"/>
      <c r="H154" s="43" t="str">
        <f t="shared" si="35"/>
        <v/>
      </c>
      <c r="I154" s="43" t="str">
        <f t="shared" si="35"/>
        <v/>
      </c>
      <c r="J154" s="43"/>
      <c r="K154" s="43" t="str">
        <f t="shared" si="37"/>
        <v/>
      </c>
      <c r="L154" s="43" t="str">
        <f t="shared" si="37"/>
        <v/>
      </c>
      <c r="M154" s="43" t="str">
        <f t="shared" si="37"/>
        <v/>
      </c>
      <c r="N154" s="105" t="str">
        <f t="shared" si="37"/>
        <v/>
      </c>
      <c r="O154" s="106" t="str">
        <f t="shared" si="37"/>
        <v/>
      </c>
      <c r="P154" s="113">
        <f t="shared" si="37"/>
        <v>1</v>
      </c>
      <c r="Q154" s="42">
        <f t="shared" si="39"/>
        <v>1</v>
      </c>
      <c r="R154" s="43">
        <f t="shared" si="39"/>
        <v>1</v>
      </c>
      <c r="S154" s="43">
        <f t="shared" si="39"/>
        <v>1</v>
      </c>
      <c r="T154" s="43">
        <f t="shared" si="39"/>
        <v>1</v>
      </c>
      <c r="U154" s="43">
        <f t="shared" si="39"/>
        <v>1</v>
      </c>
      <c r="V154" s="43">
        <f t="shared" si="39"/>
        <v>1</v>
      </c>
      <c r="W154" s="43">
        <f t="shared" si="39"/>
        <v>1</v>
      </c>
      <c r="X154" s="44">
        <f t="shared" si="39"/>
        <v>1</v>
      </c>
      <c r="Y154" s="42" t="str">
        <f t="shared" si="38"/>
        <v/>
      </c>
      <c r="Z154" s="43" t="str">
        <f t="shared" si="38"/>
        <v/>
      </c>
      <c r="AA154" s="43" t="str">
        <f t="shared" si="38"/>
        <v/>
      </c>
      <c r="AB154" s="43" t="str">
        <f t="shared" si="38"/>
        <v/>
      </c>
      <c r="AC154" s="105" t="str">
        <f t="shared" si="38"/>
        <v/>
      </c>
      <c r="AD154" s="106" t="str">
        <f t="shared" si="38"/>
        <v/>
      </c>
      <c r="AE154" s="106" t="str">
        <f t="shared" si="38"/>
        <v/>
      </c>
      <c r="AF154" s="106" t="str">
        <f t="shared" si="38"/>
        <v/>
      </c>
      <c r="AG154" s="106">
        <f t="shared" si="38"/>
        <v>1</v>
      </c>
      <c r="AH154" s="107">
        <f t="shared" si="38"/>
        <v>1</v>
      </c>
      <c r="AI154" s="96" t="str">
        <f t="shared" si="31"/>
        <v/>
      </c>
      <c r="AJ154" s="45" t="str">
        <f t="shared" si="36"/>
        <v/>
      </c>
      <c r="AK154" s="52" t="s">
        <v>126</v>
      </c>
      <c r="AL154" s="46" t="s">
        <v>698</v>
      </c>
      <c r="AM154" s="47">
        <v>46023</v>
      </c>
      <c r="AN154" s="47" t="str" cm="1">
        <f t="array" ref="AN154">IF(INDEX(NTG_2020_fr_DEER[#All],MATCH(1,(NTG_2020_Map!$AK154=NTG_2020_fr_DEER[[#All],[NTG_ID]])*(NTG_2020_Map!$AL154=NTG_2020_fr_DEER[[#All],[Version]]),0),MATCH(AN$2,NTG_2020_fr_DEER[#Headers],0))=0,"",INDEX(NTG_2020_fr_DEER[#All],MATCH(1,(NTG_2020_Map!$AK154=NTG_2020_fr_DEER[[#All],[NTG_ID]])*(NTG_2020_Map!$AL154=NTG_2020_fr_DEER[[#All],[Version]]),0),MATCH(AN$2,NTG_2020_fr_DEER[#Headers],0)))</f>
        <v/>
      </c>
      <c r="AO154" s="101" cm="1">
        <f t="array" ref="AO154">INDEX(NTG_2020_fr_DEER[#All],MATCH(1,(NTG_2020_Map!$AK154=NTG_2020_fr_DEER[[#All],[NTG_ID]])*(NTG_2020_Map!$AL154=NTG_2020_fr_DEER[[#All],[Version]]),0),MATCH(AO$2,NTG_2020_fr_DEER[#Headers],0))</f>
        <v>0.6</v>
      </c>
      <c r="AP154" s="101" cm="1">
        <f t="array" ref="AP154">INDEX(NTG_2020_fr_DEER[#All],MATCH(1,(NTG_2020_Map!$AK154=NTG_2020_fr_DEER[[#All],[NTG_ID]])*(NTG_2020_Map!$AL154=NTG_2020_fr_DEER[[#All],[Version]]),0),MATCH(AP$2,NTG_2020_fr_DEER[#Headers],0))</f>
        <v>0.6</v>
      </c>
      <c r="AQ154" s="48" t="str" cm="1">
        <f t="array" ref="AQ154">INDEX(NTG_2020_fr_DEER[#All],MATCH(1,(NTG_2020_Map!$AK154=NTG_2020_fr_DEER[[#All],[NTG_ID]])*(NTG_2020_Map!$AL154=NTG_2020_fr_DEER[[#All],[Version]]),0),MATCH(AQ$2,NTG_2020_fr_DEER[#Headers],0))</f>
        <v>Lighting controls (not listed elsewhere)</v>
      </c>
      <c r="AR154" s="48" t="str" cm="1">
        <f t="array" ref="AR154">INDEX(NTG_2020_fr_DEER[#All],MATCH(1,(NTG_2020_Map!$AK154=NTG_2020_fr_DEER[[#All],[NTG_ID]])*(NTG_2020_Map!$AL154=NTG_2020_fr_DEER[[#All],[Version]]),0),MATCH(AR$2,NTG_2020_fr_DEER[#Headers],0))</f>
        <v>Deem</v>
      </c>
      <c r="AS154" s="48" t="str" cm="1">
        <f t="array" ref="AS154">INDEX(NTG_2020_fr_DEER[#All],MATCH(1,(NTG_2020_Map!$AK154=NTG_2020_fr_DEER[[#All],[NTG_ID]])*(NTG_2020_Map!$AL154=NTG_2020_fr_DEER[[#All],[Version]]),0),MATCH(AS$2,NTG_2020_fr_DEER[#Headers],0))</f>
        <v>AOE|AR|BRO-Bhv|BRO-Op|BRO-RCx|BW|NC|NR</v>
      </c>
      <c r="AT154" s="48" t="str" cm="1">
        <f t="array" ref="AT154">INDEX(NTG_2020_fr_DEER[#All],MATCH(1,(NTG_2020_Map!$AK154=NTG_2020_fr_DEER[[#All],[NTG_ID]])*(NTG_2020_Map!$AL154=NTG_2020_fr_DEER[[#All],[Version]]),0),MATCH(AT$2,NTG_2020_fr_DEER[#Headers],0))</f>
        <v>Down|DI</v>
      </c>
      <c r="AU154" s="48" cm="1">
        <f t="array" ref="AU154">INDEX(NTG_2020_fr_DEER[#All],MATCH(1,(NTG_2020_Map!$AK154=NTG_2020_fr_DEER[[#All],[NTG_ID]])*(NTG_2020_Map!$AL154=NTG_2020_fr_DEER[[#All],[Version]]),0),MATCH(AU$2,NTG_2020_fr_DEER[#Headers],0))</f>
        <v>0</v>
      </c>
      <c r="AV154" s="49" t="str" cm="1">
        <f t="array" ref="AV154">INDEX(NTG_2020_fr_DEER[#All],MATCH(1,(NTG_2020_Map!$AK154=NTG_2020_fr_DEER[[#All],[NTG_ID]])*(NTG_2020_Map!$AL154=NTG_2020_fr_DEER[[#All],[Version]]),0),MATCH(AV$2,NTG_2020_fr_DEER[#Headers],0))</f>
        <v>1</v>
      </c>
      <c r="AW154" s="49" t="str" cm="1">
        <f t="array" ref="AW154">INDEX(NTG_2020_fr_DEER[#All],MATCH(1,(NTG_2020_Map!$AK154=NTG_2020_fr_DEER[[#All],[NTG_ID]])*(NTG_2020_Map!$AL154=NTG_2020_fr_DEER[[#All],[Version]]),0),MATCH(AW$2,NTG_2020_fr_DEER[#Headers],0))</f>
        <v>1</v>
      </c>
      <c r="AX154" s="49" t="str" cm="1">
        <f t="array" ref="AX154">INDEX(NTG_2020_fr_DEER[#All],MATCH(1,(NTG_2020_Map!$AK154=NTG_2020_fr_DEER[[#All],[NTG_ID]])*(NTG_2020_Map!$AL154=NTG_2020_fr_DEER[[#All],[Version]]),0),MATCH(AX$2,NTG_2020_fr_DEER[#Headers],0))</f>
        <v>1</v>
      </c>
      <c r="AY154" s="50" cm="1">
        <f t="array" ref="AY154">INDEX(NTG_2020_fr_DEER[#All],MATCH(1,(NTG_2020_Map!$AK154=NTG_2020_fr_DEER[[#All],[NTG_ID]])*(NTG_2020_Map!$AL154=NTG_2020_fr_DEER[[#All],[Version]]),0),MATCH(AY$2,NTG_2020_fr_DEER[#Headers],0))</f>
        <v>45448.631355127312</v>
      </c>
      <c r="AZ154" s="48" t="str" cm="1">
        <f t="array" ref="AZ154">INDEX(NTG_2020_fr_DEER[#All],MATCH(1,(NTG_2020_Map!$AK154=NTG_2020_fr_DEER[[#All],[NTG_ID]])*(NTG_2020_Map!$AL154=NTG_2020_fr_DEER[[#All],[Version]]),0),MATCH(AZ$2,NTG_2020_fr_DEER[#Headers],0))</f>
        <v/>
      </c>
      <c r="BA154" s="48" t="str" cm="1">
        <f t="array" ref="BA154">INDEX(NTG_2020_fr_DEER[#All],MATCH(1,(NTG_2020_Map!$AK154=NTG_2020_fr_DEER[[#All],[NTG_ID]])*(NTG_2020_Map!$AL154=NTG_2020_fr_DEER[[#All],[Version]]),0),MATCH(BA$2,NTG_2020_fr_DEER[#Headers],0))</f>
        <v>Deemed Ex Ante Team</v>
      </c>
      <c r="BB154" s="50" cm="1">
        <f t="array" ref="BB154">INDEX(NTG_2020_fr_DEER[#All],MATCH(1,(NTG_2020_Map!$AK154=NTG_2020_fr_DEER[[#All],[NTG_ID]])*(NTG_2020_Map!$AL154=NTG_2020_fr_DEER[[#All],[Version]]),0),MATCH(BB$2,NTG_2020_fr_DEER[#Headers],0))</f>
        <v>45448.631355127312</v>
      </c>
      <c r="BC154" s="48" t="str" cm="1">
        <f t="array" ref="BC154">INDEX(NTG_2020_fr_DEER[#All],MATCH(1,(NTG_2020_Map!$AK154=NTG_2020_fr_DEER[[#All],[NTG_ID]])*(NTG_2020_Map!$AL154=NTG_2020_fr_DEER[[#All],[Version]]),0),MATCH(BC$2,NTG_2020_fr_DEER[#Headers],0))</f>
        <v/>
      </c>
      <c r="BD154" s="48" t="str" cm="1">
        <f t="array" ref="BD154">INDEX(NTG_2020_fr_DEER[#All],MATCH(1,(NTG_2020_Map!$AK152=NTG_2020_fr_DEER[[#All],[NTG_ID]])*(NTG_2020_Map!$AL152=NTG_2020_fr_DEER[[#All],[Version]]),0),MATCH(BD$2,NTG_2020_fr_DEER[#Headers],0))</f>
        <v>Deemed Ex Ante Team</v>
      </c>
    </row>
    <row r="155" spans="1:56" ht="31.5" hidden="1">
      <c r="A155" s="42" t="str">
        <f t="shared" si="32"/>
        <v/>
      </c>
      <c r="B155" s="43">
        <f t="shared" si="32"/>
        <v>1</v>
      </c>
      <c r="C155" s="43"/>
      <c r="D155" s="43" t="str">
        <f t="shared" si="33"/>
        <v/>
      </c>
      <c r="E155" s="43"/>
      <c r="F155" s="43" t="str">
        <f t="shared" si="34"/>
        <v/>
      </c>
      <c r="G155" s="43"/>
      <c r="H155" s="43" t="str">
        <f t="shared" si="35"/>
        <v/>
      </c>
      <c r="I155" s="43" t="str">
        <f t="shared" si="35"/>
        <v/>
      </c>
      <c r="J155" s="43"/>
      <c r="K155" s="43" t="str">
        <f t="shared" si="37"/>
        <v/>
      </c>
      <c r="L155" s="43" t="str">
        <f t="shared" si="37"/>
        <v/>
      </c>
      <c r="M155" s="43" t="str">
        <f t="shared" si="37"/>
        <v/>
      </c>
      <c r="N155" s="105" t="str">
        <f t="shared" si="37"/>
        <v/>
      </c>
      <c r="O155" s="106" t="str">
        <f t="shared" si="37"/>
        <v/>
      </c>
      <c r="P155" s="113">
        <f t="shared" si="37"/>
        <v>1</v>
      </c>
      <c r="Q155" s="42" t="str">
        <f t="shared" si="39"/>
        <v/>
      </c>
      <c r="R155" s="43">
        <f t="shared" si="39"/>
        <v>1</v>
      </c>
      <c r="S155" s="43" t="str">
        <f t="shared" si="39"/>
        <v/>
      </c>
      <c r="T155" s="43" t="str">
        <f t="shared" si="39"/>
        <v/>
      </c>
      <c r="U155" s="43" t="str">
        <f t="shared" si="39"/>
        <v/>
      </c>
      <c r="V155" s="43" t="str">
        <f t="shared" si="39"/>
        <v/>
      </c>
      <c r="W155" s="43" t="str">
        <f t="shared" si="39"/>
        <v/>
      </c>
      <c r="X155" s="44">
        <f t="shared" si="39"/>
        <v>1</v>
      </c>
      <c r="Y155" s="42" t="str">
        <f t="shared" si="38"/>
        <v/>
      </c>
      <c r="Z155" s="43" t="str">
        <f t="shared" si="38"/>
        <v/>
      </c>
      <c r="AA155" s="43" t="str">
        <f t="shared" si="38"/>
        <v/>
      </c>
      <c r="AB155" s="43" t="str">
        <f t="shared" si="38"/>
        <v/>
      </c>
      <c r="AC155" s="105" t="str">
        <f t="shared" si="38"/>
        <v/>
      </c>
      <c r="AD155" s="106" t="str">
        <f t="shared" si="38"/>
        <v/>
      </c>
      <c r="AE155" s="106" t="str">
        <f t="shared" si="38"/>
        <v/>
      </c>
      <c r="AF155" s="106" t="str">
        <f t="shared" si="38"/>
        <v/>
      </c>
      <c r="AG155" s="106" t="str">
        <f t="shared" si="38"/>
        <v/>
      </c>
      <c r="AH155" s="107">
        <f t="shared" si="38"/>
        <v>1</v>
      </c>
      <c r="AI155" s="96" t="str">
        <f t="shared" si="31"/>
        <v/>
      </c>
      <c r="AJ155" s="45">
        <f t="shared" si="36"/>
        <v>1</v>
      </c>
      <c r="AK155" s="52" t="s">
        <v>31</v>
      </c>
      <c r="AL155" s="46" t="s">
        <v>698</v>
      </c>
      <c r="AM155" s="47">
        <v>46023</v>
      </c>
      <c r="AN155" s="47" t="str" cm="1">
        <f t="array" ref="AN155">IF(INDEX(NTG_2020_fr_DEER[#All],MATCH(1,(NTG_2020_Map!$AK155=NTG_2020_fr_DEER[[#All],[NTG_ID]])*(NTG_2020_Map!$AL155=NTG_2020_fr_DEER[[#All],[Version]]),0),MATCH(AN$2,NTG_2020_fr_DEER[#Headers],0))=0,"",INDEX(NTG_2020_fr_DEER[#All],MATCH(1,(NTG_2020_Map!$AK155=NTG_2020_fr_DEER[[#All],[NTG_ID]])*(NTG_2020_Map!$AL155=NTG_2020_fr_DEER[[#All],[Version]]),0),MATCH(AN$2,NTG_2020_fr_DEER[#Headers],0)))</f>
        <v/>
      </c>
      <c r="AO155" s="101" cm="1">
        <f t="array" ref="AO155">INDEX(NTG_2020_fr_DEER[#All],MATCH(1,(NTG_2020_Map!$AK155=NTG_2020_fr_DEER[[#All],[NTG_ID]])*(NTG_2020_Map!$AL155=NTG_2020_fr_DEER[[#All],[Version]]),0),MATCH(AO$2,NTG_2020_fr_DEER[#Headers],0))</f>
        <v>0.89</v>
      </c>
      <c r="AP155" s="101" cm="1">
        <f t="array" ref="AP155">INDEX(NTG_2020_fr_DEER[#All],MATCH(1,(NTG_2020_Map!$AK155=NTG_2020_fr_DEER[[#All],[NTG_ID]])*(NTG_2020_Map!$AL155=NTG_2020_fr_DEER[[#All],[Version]]),0),MATCH(AP$2,NTG_2020_fr_DEER[#Headers],0))</f>
        <v>0.89</v>
      </c>
      <c r="AQ155" s="48" t="str" cm="1">
        <f t="array" ref="AQ155">INDEX(NTG_2020_fr_DEER[#All],MATCH(1,(NTG_2020_Map!$AK155=NTG_2020_fr_DEER[[#All],[NTG_ID]])*(NTG_2020_Map!$AL155=NTG_2020_fr_DEER[[#All],[Version]]),0),MATCH(AQ$2,NTG_2020_fr_DEER[#Headers],0))</f>
        <v>HTR lighting controls (not listed elsewhere) for NonRes sector, any building type</v>
      </c>
      <c r="AR155" s="48" t="str" cm="1">
        <f t="array" ref="AR155">INDEX(NTG_2020_fr_DEER[#All],MATCH(1,(NTG_2020_Map!$AK155=NTG_2020_fr_DEER[[#All],[NTG_ID]])*(NTG_2020_Map!$AL155=NTG_2020_fr_DEER[[#All],[Version]]),0),MATCH(AR$2,NTG_2020_fr_DEER[#Headers],0))</f>
        <v>Cust-Gen|Deem</v>
      </c>
      <c r="AS155" s="48" t="str" cm="1">
        <f t="array" ref="AS155">INDEX(NTG_2020_fr_DEER[#All],MATCH(1,(NTG_2020_Map!$AK155=NTG_2020_fr_DEER[[#All],[NTG_ID]])*(NTG_2020_Map!$AL155=NTG_2020_fr_DEER[[#All],[Version]]),0),MATCH(AS$2,NTG_2020_fr_DEER[#Headers],0))</f>
        <v>AR|NR</v>
      </c>
      <c r="AT155" s="48" t="str" cm="1">
        <f t="array" ref="AT155">INDEX(NTG_2020_fr_DEER[#All],MATCH(1,(NTG_2020_Map!$AK155=NTG_2020_fr_DEER[[#All],[NTG_ID]])*(NTG_2020_Map!$AL155=NTG_2020_fr_DEER[[#All],[Version]]),0),MATCH(AT$2,NTG_2020_fr_DEER[#Headers],0))</f>
        <v>DI</v>
      </c>
      <c r="AU155" s="48" cm="1">
        <f t="array" ref="AU155">INDEX(NTG_2020_fr_DEER[#All],MATCH(1,(NTG_2020_Map!$AK155=NTG_2020_fr_DEER[[#All],[NTG_ID]])*(NTG_2020_Map!$AL155=NTG_2020_fr_DEER[[#All],[Version]]),0),MATCH(AU$2,NTG_2020_fr_DEER[#Headers],0))</f>
        <v>0</v>
      </c>
      <c r="AV155" s="49" t="str" cm="1">
        <f t="array" ref="AV155">INDEX(NTG_2020_fr_DEER[#All],MATCH(1,(NTG_2020_Map!$AK155=NTG_2020_fr_DEER[[#All],[NTG_ID]])*(NTG_2020_Map!$AL155=NTG_2020_fr_DEER[[#All],[Version]]),0),MATCH(AV$2,NTG_2020_fr_DEER[#Headers],0))</f>
        <v>1</v>
      </c>
      <c r="AW155" s="49" t="str" cm="1">
        <f t="array" ref="AW155">INDEX(NTG_2020_fr_DEER[#All],MATCH(1,(NTG_2020_Map!$AK155=NTG_2020_fr_DEER[[#All],[NTG_ID]])*(NTG_2020_Map!$AL155=NTG_2020_fr_DEER[[#All],[Version]]),0),MATCH(AW$2,NTG_2020_fr_DEER[#Headers],0))</f>
        <v>1</v>
      </c>
      <c r="AX155" s="49" t="str" cm="1">
        <f t="array" ref="AX155">INDEX(NTG_2020_fr_DEER[#All],MATCH(1,(NTG_2020_Map!$AK155=NTG_2020_fr_DEER[[#All],[NTG_ID]])*(NTG_2020_Map!$AL155=NTG_2020_fr_DEER[[#All],[Version]]),0),MATCH(AX$2,NTG_2020_fr_DEER[#Headers],0))</f>
        <v>1</v>
      </c>
      <c r="AY155" s="50" cm="1">
        <f t="array" ref="AY155">INDEX(NTG_2020_fr_DEER[#All],MATCH(1,(NTG_2020_Map!$AK155=NTG_2020_fr_DEER[[#All],[NTG_ID]])*(NTG_2020_Map!$AL155=NTG_2020_fr_DEER[[#All],[Version]]),0),MATCH(AY$2,NTG_2020_fr_DEER[#Headers],0))</f>
        <v>45448.631355127312</v>
      </c>
      <c r="AZ155" s="48" t="str" cm="1">
        <f t="array" ref="AZ155">INDEX(NTG_2020_fr_DEER[#All],MATCH(1,(NTG_2020_Map!$AK155=NTG_2020_fr_DEER[[#All],[NTG_ID]])*(NTG_2020_Map!$AL155=NTG_2020_fr_DEER[[#All],[Version]]),0),MATCH(AZ$2,NTG_2020_fr_DEER[#Headers],0))</f>
        <v/>
      </c>
      <c r="BA155" s="48" t="str" cm="1">
        <f t="array" ref="BA155">INDEX(NTG_2020_fr_DEER[#All],MATCH(1,(NTG_2020_Map!$AK155=NTG_2020_fr_DEER[[#All],[NTG_ID]])*(NTG_2020_Map!$AL155=NTG_2020_fr_DEER[[#All],[Version]]),0),MATCH(BA$2,NTG_2020_fr_DEER[#Headers],0))</f>
        <v>Deemed Ex Ante Team</v>
      </c>
      <c r="BB155" s="50" cm="1">
        <f t="array" ref="BB155">INDEX(NTG_2020_fr_DEER[#All],MATCH(1,(NTG_2020_Map!$AK155=NTG_2020_fr_DEER[[#All],[NTG_ID]])*(NTG_2020_Map!$AL155=NTG_2020_fr_DEER[[#All],[Version]]),0),MATCH(BB$2,NTG_2020_fr_DEER[#Headers],0))</f>
        <v>45448.631355127312</v>
      </c>
      <c r="BC155" s="48" t="str" cm="1">
        <f t="array" ref="BC155">INDEX(NTG_2020_fr_DEER[#All],MATCH(1,(NTG_2020_Map!$AK155=NTG_2020_fr_DEER[[#All],[NTG_ID]])*(NTG_2020_Map!$AL155=NTG_2020_fr_DEER[[#All],[Version]]),0),MATCH(BC$2,NTG_2020_fr_DEER[#Headers],0))</f>
        <v/>
      </c>
      <c r="BD155" s="48" t="str" cm="1">
        <f t="array" ref="BD155">INDEX(NTG_2020_fr_DEER[#All],MATCH(1,(NTG_2020_Map!$AK153=NTG_2020_fr_DEER[[#All],[NTG_ID]])*(NTG_2020_Map!$AL153=NTG_2020_fr_DEER[[#All],[Version]]),0),MATCH(BD$2,NTG_2020_fr_DEER[#Headers],0))</f>
        <v>Deemed Ex Ante Team</v>
      </c>
    </row>
    <row r="156" spans="1:56" ht="31.5" hidden="1">
      <c r="A156" s="42" t="str">
        <f t="shared" si="32"/>
        <v/>
      </c>
      <c r="B156" s="43" t="str">
        <f t="shared" si="32"/>
        <v/>
      </c>
      <c r="C156" s="43"/>
      <c r="D156" s="43" t="str">
        <f t="shared" si="33"/>
        <v/>
      </c>
      <c r="E156" s="43"/>
      <c r="F156" s="43" t="str">
        <f t="shared" si="34"/>
        <v/>
      </c>
      <c r="G156" s="43"/>
      <c r="H156" s="43" t="str">
        <f t="shared" si="35"/>
        <v/>
      </c>
      <c r="I156" s="43" t="str">
        <f t="shared" si="35"/>
        <v/>
      </c>
      <c r="J156" s="43"/>
      <c r="K156" s="43" t="str">
        <f t="shared" si="37"/>
        <v/>
      </c>
      <c r="L156" s="43" t="str">
        <f t="shared" si="37"/>
        <v/>
      </c>
      <c r="M156" s="43" t="str">
        <f t="shared" si="37"/>
        <v/>
      </c>
      <c r="N156" s="105" t="str">
        <f t="shared" si="37"/>
        <v/>
      </c>
      <c r="O156" s="106" t="str">
        <f t="shared" si="37"/>
        <v/>
      </c>
      <c r="P156" s="113">
        <f t="shared" si="37"/>
        <v>1</v>
      </c>
      <c r="Q156" s="42" t="str">
        <f t="shared" si="39"/>
        <v/>
      </c>
      <c r="R156" s="43">
        <f t="shared" si="39"/>
        <v>1</v>
      </c>
      <c r="S156" s="43" t="str">
        <f t="shared" si="39"/>
        <v/>
      </c>
      <c r="T156" s="43" t="str">
        <f t="shared" si="39"/>
        <v/>
      </c>
      <c r="U156" s="43" t="str">
        <f t="shared" si="39"/>
        <v/>
      </c>
      <c r="V156" s="43" t="str">
        <f t="shared" si="39"/>
        <v/>
      </c>
      <c r="W156" s="43">
        <f t="shared" si="39"/>
        <v>1</v>
      </c>
      <c r="X156" s="44">
        <f t="shared" si="39"/>
        <v>1</v>
      </c>
      <c r="Y156" s="42" t="str">
        <f t="shared" si="38"/>
        <v/>
      </c>
      <c r="Z156" s="43" t="str">
        <f t="shared" si="38"/>
        <v/>
      </c>
      <c r="AA156" s="43" t="str">
        <f t="shared" si="38"/>
        <v/>
      </c>
      <c r="AB156" s="43" t="str">
        <f t="shared" si="38"/>
        <v/>
      </c>
      <c r="AC156" s="105" t="str">
        <f t="shared" si="38"/>
        <v/>
      </c>
      <c r="AD156" s="106">
        <f t="shared" si="38"/>
        <v>1</v>
      </c>
      <c r="AE156" s="106">
        <f t="shared" si="38"/>
        <v>1</v>
      </c>
      <c r="AF156" s="106">
        <f t="shared" si="38"/>
        <v>1</v>
      </c>
      <c r="AG156" s="106">
        <f t="shared" si="38"/>
        <v>1</v>
      </c>
      <c r="AH156" s="107">
        <f t="shared" si="38"/>
        <v>1</v>
      </c>
      <c r="AI156" s="96" t="str">
        <f t="shared" si="31"/>
        <v/>
      </c>
      <c r="AJ156" s="45" t="str">
        <f t="shared" si="36"/>
        <v/>
      </c>
      <c r="AK156" s="52" t="s">
        <v>589</v>
      </c>
      <c r="AL156" s="46" t="s">
        <v>698</v>
      </c>
      <c r="AM156" s="47">
        <v>46023</v>
      </c>
      <c r="AN156" s="47" t="str" cm="1">
        <f t="array" ref="AN156">IF(INDEX(NTG_2020_fr_DEER[#All],MATCH(1,(NTG_2020_Map!$AK156=NTG_2020_fr_DEER[[#All],[NTG_ID]])*(NTG_2020_Map!$AL156=NTG_2020_fr_DEER[[#All],[Version]]),0),MATCH(AN$2,NTG_2020_fr_DEER[#Headers],0))=0,"",INDEX(NTG_2020_fr_DEER[#All],MATCH(1,(NTG_2020_Map!$AK156=NTG_2020_fr_DEER[[#All],[NTG_ID]])*(NTG_2020_Map!$AL156=NTG_2020_fr_DEER[[#All],[Version]]),0),MATCH(AN$2,NTG_2020_fr_DEER[#Headers],0)))</f>
        <v/>
      </c>
      <c r="AO156" s="101" cm="1">
        <f t="array" ref="AO156">INDEX(NTG_2020_fr_DEER[#All],MATCH(1,(NTG_2020_Map!$AK156=NTG_2020_fr_DEER[[#All],[NTG_ID]])*(NTG_2020_Map!$AL156=NTG_2020_fr_DEER[[#All],[Version]]),0),MATCH(AO$2,NTG_2020_fr_DEER[#Headers],0))</f>
        <v>0.65</v>
      </c>
      <c r="AP156" s="101" cm="1">
        <f t="array" ref="AP156">INDEX(NTG_2020_fr_DEER[#All],MATCH(1,(NTG_2020_Map!$AK156=NTG_2020_fr_DEER[[#All],[NTG_ID]])*(NTG_2020_Map!$AL156=NTG_2020_fr_DEER[[#All],[Version]]),0),MATCH(AP$2,NTG_2020_fr_DEER[#Headers],0))</f>
        <v>0.65</v>
      </c>
      <c r="AQ156" s="48" t="str" cm="1">
        <f t="array" ref="AQ156">INDEX(NTG_2020_fr_DEER[#All],MATCH(1,(NTG_2020_Map!$AK156=NTG_2020_fr_DEER[[#All],[NTG_ID]])*(NTG_2020_Map!$AL156=NTG_2020_fr_DEER[[#All],[Version]]),0),MATCH(AQ$2,NTG_2020_fr_DEER[#Headers],0))</f>
        <v>Nonresidential indoor LED tubular lamp</v>
      </c>
      <c r="AR156" s="48" t="str" cm="1">
        <f t="array" ref="AR156">INDEX(NTG_2020_fr_DEER[#All],MATCH(1,(NTG_2020_Map!$AK156=NTG_2020_fr_DEER[[#All],[NTG_ID]])*(NTG_2020_Map!$AL156=NTG_2020_fr_DEER[[#All],[Version]]),0),MATCH(AR$2,NTG_2020_fr_DEER[#Headers],0))</f>
        <v>Deem</v>
      </c>
      <c r="AS156" s="48" t="str" cm="1">
        <f t="array" ref="AS156">INDEX(NTG_2020_fr_DEER[#All],MATCH(1,(NTG_2020_Map!$AK156=NTG_2020_fr_DEER[[#All],[NTG_ID]])*(NTG_2020_Map!$AL156=NTG_2020_fr_DEER[[#All],[Version]]),0),MATCH(AS$2,NTG_2020_fr_DEER[#Headers],0))</f>
        <v>AR|NC|NR</v>
      </c>
      <c r="AT156" s="48" t="str" cm="1">
        <f t="array" ref="AT156">INDEX(NTG_2020_fr_DEER[#All],MATCH(1,(NTG_2020_Map!$AK156=NTG_2020_fr_DEER[[#All],[NTG_ID]])*(NTG_2020_Map!$AL156=NTG_2020_fr_DEER[[#All],[Version]]),0),MATCH(AT$2,NTG_2020_fr_DEER[#Headers],0))</f>
        <v>Up-Manuf|Mid-Distr|Mid-Retail|Down|DI</v>
      </c>
      <c r="AU156" s="48" cm="1">
        <f t="array" ref="AU156">INDEX(NTG_2020_fr_DEER[#All],MATCH(1,(NTG_2020_Map!$AK156=NTG_2020_fr_DEER[[#All],[NTG_ID]])*(NTG_2020_Map!$AL156=NTG_2020_fr_DEER[[#All],[Version]]),0),MATCH(AU$2,NTG_2020_fr_DEER[#Headers],0))</f>
        <v>0</v>
      </c>
      <c r="AV156" s="49" t="str" cm="1">
        <f t="array" ref="AV156">INDEX(NTG_2020_fr_DEER[#All],MATCH(1,(NTG_2020_Map!$AK156=NTG_2020_fr_DEER[[#All],[NTG_ID]])*(NTG_2020_Map!$AL156=NTG_2020_fr_DEER[[#All],[Version]]),0),MATCH(AV$2,NTG_2020_fr_DEER[#Headers],0))</f>
        <v>1</v>
      </c>
      <c r="AW156" s="49" t="str" cm="1">
        <f t="array" ref="AW156">INDEX(NTG_2020_fr_DEER[#All],MATCH(1,(NTG_2020_Map!$AK156=NTG_2020_fr_DEER[[#All],[NTG_ID]])*(NTG_2020_Map!$AL156=NTG_2020_fr_DEER[[#All],[Version]]),0),MATCH(AW$2,NTG_2020_fr_DEER[#Headers],0))</f>
        <v>1</v>
      </c>
      <c r="AX156" s="49" t="str" cm="1">
        <f t="array" ref="AX156">INDEX(NTG_2020_fr_DEER[#All],MATCH(1,(NTG_2020_Map!$AK156=NTG_2020_fr_DEER[[#All],[NTG_ID]])*(NTG_2020_Map!$AL156=NTG_2020_fr_DEER[[#All],[Version]]),0),MATCH(AX$2,NTG_2020_fr_DEER[#Headers],0))</f>
        <v>1</v>
      </c>
      <c r="AY156" s="50" cm="1">
        <f t="array" ref="AY156">INDEX(NTG_2020_fr_DEER[#All],MATCH(1,(NTG_2020_Map!$AK156=NTG_2020_fr_DEER[[#All],[NTG_ID]])*(NTG_2020_Map!$AL156=NTG_2020_fr_DEER[[#All],[Version]]),0),MATCH(AY$2,NTG_2020_fr_DEER[#Headers],0))</f>
        <v>45448.631355127312</v>
      </c>
      <c r="AZ156" s="48" t="str" cm="1">
        <f t="array" ref="AZ156">INDEX(NTG_2020_fr_DEER[#All],MATCH(1,(NTG_2020_Map!$AK156=NTG_2020_fr_DEER[[#All],[NTG_ID]])*(NTG_2020_Map!$AL156=NTG_2020_fr_DEER[[#All],[Version]]),0),MATCH(AZ$2,NTG_2020_fr_DEER[#Headers],0))</f>
        <v/>
      </c>
      <c r="BA156" s="48" t="str" cm="1">
        <f t="array" ref="BA156">INDEX(NTG_2020_fr_DEER[#All],MATCH(1,(NTG_2020_Map!$AK156=NTG_2020_fr_DEER[[#All],[NTG_ID]])*(NTG_2020_Map!$AL156=NTG_2020_fr_DEER[[#All],[Version]]),0),MATCH(BA$2,NTG_2020_fr_DEER[#Headers],0))</f>
        <v>Deemed Ex Ante Team</v>
      </c>
      <c r="BB156" s="50" cm="1">
        <f t="array" ref="BB156">INDEX(NTG_2020_fr_DEER[#All],MATCH(1,(NTG_2020_Map!$AK156=NTG_2020_fr_DEER[[#All],[NTG_ID]])*(NTG_2020_Map!$AL156=NTG_2020_fr_DEER[[#All],[Version]]),0),MATCH(BB$2,NTG_2020_fr_DEER[#Headers],0))</f>
        <v>45448.631355127312</v>
      </c>
      <c r="BC156" s="48" t="str" cm="1">
        <f t="array" ref="BC156">INDEX(NTG_2020_fr_DEER[#All],MATCH(1,(NTG_2020_Map!$AK156=NTG_2020_fr_DEER[[#All],[NTG_ID]])*(NTG_2020_Map!$AL156=NTG_2020_fr_DEER[[#All],[Version]]),0),MATCH(BC$2,NTG_2020_fr_DEER[#Headers],0))</f>
        <v>Per Resolution E-5152 DEER2023 Update, pp. A-31-32, per "Final Impact Evaluation - NonResidential Lighting Sector - Program Year 2019," CALMAC ID: CPU0226.01, 2021-03-26, p. 1-7.</v>
      </c>
      <c r="BD156" s="48" t="str" cm="1">
        <f t="array" ref="BD156">INDEX(NTG_2020_fr_DEER[#All],MATCH(1,(NTG_2020_Map!$AK154=NTG_2020_fr_DEER[[#All],[NTG_ID]])*(NTG_2020_Map!$AL154=NTG_2020_fr_DEER[[#All],[Version]]),0),MATCH(BD$2,NTG_2020_fr_DEER[#Headers],0))</f>
        <v>Deemed Ex Ante Team</v>
      </c>
    </row>
    <row r="157" spans="1:56" ht="42" hidden="1">
      <c r="A157" s="42" t="str">
        <f t="shared" si="32"/>
        <v/>
      </c>
      <c r="B157" s="43" t="str">
        <f t="shared" si="32"/>
        <v/>
      </c>
      <c r="C157" s="43"/>
      <c r="D157" s="43" t="str">
        <f t="shared" si="33"/>
        <v/>
      </c>
      <c r="E157" s="43"/>
      <c r="F157" s="43" t="str">
        <f t="shared" si="34"/>
        <v/>
      </c>
      <c r="G157" s="43"/>
      <c r="H157" s="43" t="str">
        <f t="shared" si="35"/>
        <v/>
      </c>
      <c r="I157" s="43" t="str">
        <f t="shared" si="35"/>
        <v/>
      </c>
      <c r="J157" s="43"/>
      <c r="K157" s="43" t="str">
        <f t="shared" si="37"/>
        <v/>
      </c>
      <c r="L157" s="43" t="str">
        <f t="shared" si="37"/>
        <v/>
      </c>
      <c r="M157" s="43" t="str">
        <f t="shared" si="37"/>
        <v/>
      </c>
      <c r="N157" s="105" t="str">
        <f t="shared" si="37"/>
        <v/>
      </c>
      <c r="O157" s="106" t="str">
        <f t="shared" si="37"/>
        <v/>
      </c>
      <c r="P157" s="113">
        <f t="shared" si="37"/>
        <v>1</v>
      </c>
      <c r="Q157" s="42">
        <f t="shared" si="39"/>
        <v>1</v>
      </c>
      <c r="R157" s="43">
        <f t="shared" si="39"/>
        <v>1</v>
      </c>
      <c r="S157" s="43">
        <f t="shared" si="39"/>
        <v>1</v>
      </c>
      <c r="T157" s="43">
        <f t="shared" si="39"/>
        <v>1</v>
      </c>
      <c r="U157" s="43">
        <f t="shared" si="39"/>
        <v>1</v>
      </c>
      <c r="V157" s="43">
        <f t="shared" si="39"/>
        <v>1</v>
      </c>
      <c r="W157" s="43">
        <f t="shared" si="39"/>
        <v>1</v>
      </c>
      <c r="X157" s="44">
        <f t="shared" si="39"/>
        <v>1</v>
      </c>
      <c r="Y157" s="42" t="str">
        <f t="shared" si="38"/>
        <v/>
      </c>
      <c r="Z157" s="43" t="str">
        <f t="shared" si="38"/>
        <v/>
      </c>
      <c r="AA157" s="43" t="str">
        <f t="shared" si="38"/>
        <v/>
      </c>
      <c r="AB157" s="43" t="str">
        <f t="shared" si="38"/>
        <v/>
      </c>
      <c r="AC157" s="105" t="str">
        <f t="shared" si="38"/>
        <v/>
      </c>
      <c r="AD157" s="106" t="str">
        <f t="shared" si="38"/>
        <v/>
      </c>
      <c r="AE157" s="106" t="str">
        <f t="shared" si="38"/>
        <v/>
      </c>
      <c r="AF157" s="106" t="str">
        <f t="shared" si="38"/>
        <v/>
      </c>
      <c r="AG157" s="106">
        <f t="shared" si="38"/>
        <v>1</v>
      </c>
      <c r="AH157" s="107">
        <f t="shared" si="38"/>
        <v>1</v>
      </c>
      <c r="AI157" s="96" t="str">
        <f t="shared" si="31"/>
        <v/>
      </c>
      <c r="AJ157" s="45" t="str">
        <f t="shared" si="36"/>
        <v/>
      </c>
      <c r="AK157" s="52" t="s">
        <v>22</v>
      </c>
      <c r="AL157" s="46" t="s">
        <v>698</v>
      </c>
      <c r="AM157" s="47">
        <v>46023</v>
      </c>
      <c r="AN157" s="47" t="str" cm="1">
        <f t="array" ref="AN157">IF(INDEX(NTG_2020_fr_DEER[#All],MATCH(1,(NTG_2020_Map!$AK157=NTG_2020_fr_DEER[[#All],[NTG_ID]])*(NTG_2020_Map!$AL157=NTG_2020_fr_DEER[[#All],[Version]]),0),MATCH(AN$2,NTG_2020_fr_DEER[#Headers],0))=0,"",INDEX(NTG_2020_fr_DEER[#All],MATCH(1,(NTG_2020_Map!$AK157=NTG_2020_fr_DEER[[#All],[NTG_ID]])*(NTG_2020_Map!$AL157=NTG_2020_fr_DEER[[#All],[Version]]),0),MATCH(AN$2,NTG_2020_fr_DEER[#Headers],0)))</f>
        <v/>
      </c>
      <c r="AO157" s="101" cm="1">
        <f t="array" ref="AO157">INDEX(NTG_2020_fr_DEER[#All],MATCH(1,(NTG_2020_Map!$AK157=NTG_2020_fr_DEER[[#All],[NTG_ID]])*(NTG_2020_Map!$AL157=NTG_2020_fr_DEER[[#All],[Version]]),0),MATCH(AO$2,NTG_2020_fr_DEER[#Headers],0))</f>
        <v>0.6</v>
      </c>
      <c r="AP157" s="101" cm="1">
        <f t="array" ref="AP157">INDEX(NTG_2020_fr_DEER[#All],MATCH(1,(NTG_2020_Map!$AK157=NTG_2020_fr_DEER[[#All],[NTG_ID]])*(NTG_2020_Map!$AL157=NTG_2020_fr_DEER[[#All],[Version]]),0),MATCH(AP$2,NTG_2020_fr_DEER[#Headers],0))</f>
        <v>0.6</v>
      </c>
      <c r="AQ157" s="48" t="str" cm="1">
        <f t="array" ref="AQ157">INDEX(NTG_2020_fr_DEER[#All],MATCH(1,(NTG_2020_Map!$AK157=NTG_2020_fr_DEER[[#All],[NTG_ID]])*(NTG_2020_Map!$AL157=NTG_2020_fr_DEER[[#All],[Version]]),0),MATCH(AQ$2,NTG_2020_fr_DEER[#Headers],0))</f>
        <v>Occupancy Sensors</v>
      </c>
      <c r="AR157" s="48" t="str" cm="1">
        <f t="array" ref="AR157">INDEX(NTG_2020_fr_DEER[#All],MATCH(1,(NTG_2020_Map!$AK157=NTG_2020_fr_DEER[[#All],[NTG_ID]])*(NTG_2020_Map!$AL157=NTG_2020_fr_DEER[[#All],[Version]]),0),MATCH(AR$2,NTG_2020_fr_DEER[#Headers],0))</f>
        <v>Deem</v>
      </c>
      <c r="AS157" s="48" t="str" cm="1">
        <f t="array" ref="AS157">INDEX(NTG_2020_fr_DEER[#All],MATCH(1,(NTG_2020_Map!$AK157=NTG_2020_fr_DEER[[#All],[NTG_ID]])*(NTG_2020_Map!$AL157=NTG_2020_fr_DEER[[#All],[Version]]),0),MATCH(AS$2,NTG_2020_fr_DEER[#Headers],0))</f>
        <v>AOE|AR|BRO-Bhv|BRO-Op|BRO-RCx|BW|NC|NR</v>
      </c>
      <c r="AT157" s="48" t="str" cm="1">
        <f t="array" ref="AT157">INDEX(NTG_2020_fr_DEER[#All],MATCH(1,(NTG_2020_Map!$AK157=NTG_2020_fr_DEER[[#All],[NTG_ID]])*(NTG_2020_Map!$AL157=NTG_2020_fr_DEER[[#All],[Version]]),0),MATCH(AT$2,NTG_2020_fr_DEER[#Headers],0))</f>
        <v>Down|DI</v>
      </c>
      <c r="AU157" s="48" cm="1">
        <f t="array" ref="AU157">INDEX(NTG_2020_fr_DEER[#All],MATCH(1,(NTG_2020_Map!$AK157=NTG_2020_fr_DEER[[#All],[NTG_ID]])*(NTG_2020_Map!$AL157=NTG_2020_fr_DEER[[#All],[Version]]),0),MATCH(AU$2,NTG_2020_fr_DEER[#Headers],0))</f>
        <v>0</v>
      </c>
      <c r="AV157" s="49" t="str" cm="1">
        <f t="array" ref="AV157">INDEX(NTG_2020_fr_DEER[#All],MATCH(1,(NTG_2020_Map!$AK157=NTG_2020_fr_DEER[[#All],[NTG_ID]])*(NTG_2020_Map!$AL157=NTG_2020_fr_DEER[[#All],[Version]]),0),MATCH(AV$2,NTG_2020_fr_DEER[#Headers],0))</f>
        <v>1</v>
      </c>
      <c r="AW157" s="49" t="str" cm="1">
        <f t="array" ref="AW157">INDEX(NTG_2020_fr_DEER[#All],MATCH(1,(NTG_2020_Map!$AK157=NTG_2020_fr_DEER[[#All],[NTG_ID]])*(NTG_2020_Map!$AL157=NTG_2020_fr_DEER[[#All],[Version]]),0),MATCH(AW$2,NTG_2020_fr_DEER[#Headers],0))</f>
        <v>1</v>
      </c>
      <c r="AX157" s="49" t="str" cm="1">
        <f t="array" ref="AX157">INDEX(NTG_2020_fr_DEER[#All],MATCH(1,(NTG_2020_Map!$AK157=NTG_2020_fr_DEER[[#All],[NTG_ID]])*(NTG_2020_Map!$AL157=NTG_2020_fr_DEER[[#All],[Version]]),0),MATCH(AX$2,NTG_2020_fr_DEER[#Headers],0))</f>
        <v>1</v>
      </c>
      <c r="AY157" s="50" cm="1">
        <f t="array" ref="AY157">INDEX(NTG_2020_fr_DEER[#All],MATCH(1,(NTG_2020_Map!$AK157=NTG_2020_fr_DEER[[#All],[NTG_ID]])*(NTG_2020_Map!$AL157=NTG_2020_fr_DEER[[#All],[Version]]),0),MATCH(AY$2,NTG_2020_fr_DEER[#Headers],0))</f>
        <v>45448.631355127312</v>
      </c>
      <c r="AZ157" s="48" t="str" cm="1">
        <f t="array" ref="AZ157">INDEX(NTG_2020_fr_DEER[#All],MATCH(1,(NTG_2020_Map!$AK157=NTG_2020_fr_DEER[[#All],[NTG_ID]])*(NTG_2020_Map!$AL157=NTG_2020_fr_DEER[[#All],[Version]]),0),MATCH(AZ$2,NTG_2020_fr_DEER[#Headers],0))</f>
        <v/>
      </c>
      <c r="BA157" s="48" t="str" cm="1">
        <f t="array" ref="BA157">INDEX(NTG_2020_fr_DEER[#All],MATCH(1,(NTG_2020_Map!$AK157=NTG_2020_fr_DEER[[#All],[NTG_ID]])*(NTG_2020_Map!$AL157=NTG_2020_fr_DEER[[#All],[Version]]),0),MATCH(BA$2,NTG_2020_fr_DEER[#Headers],0))</f>
        <v>Deemed Ex Ante Team</v>
      </c>
      <c r="BB157" s="50" cm="1">
        <f t="array" ref="BB157">INDEX(NTG_2020_fr_DEER[#All],MATCH(1,(NTG_2020_Map!$AK157=NTG_2020_fr_DEER[[#All],[NTG_ID]])*(NTG_2020_Map!$AL157=NTG_2020_fr_DEER[[#All],[Version]]),0),MATCH(BB$2,NTG_2020_fr_DEER[#Headers],0))</f>
        <v>45448.631355127312</v>
      </c>
      <c r="BC157" s="48" t="str" cm="1">
        <f t="array" ref="BC157">INDEX(NTG_2020_fr_DEER[#All],MATCH(1,(NTG_2020_Map!$AK157=NTG_2020_fr_DEER[[#All],[NTG_ID]])*(NTG_2020_Map!$AL157=NTG_2020_fr_DEER[[#All],[Version]]),0),MATCH(BC$2,NTG_2020_fr_DEER[#Headers],0))</f>
        <v/>
      </c>
      <c r="BD157" s="48" t="str" cm="1">
        <f t="array" ref="BD157">INDEX(NTG_2020_fr_DEER[#All],MATCH(1,(NTG_2020_Map!$AK155=NTG_2020_fr_DEER[[#All],[NTG_ID]])*(NTG_2020_Map!$AL155=NTG_2020_fr_DEER[[#All],[Version]]),0),MATCH(BD$2,NTG_2020_fr_DEER[#Headers],0))</f>
        <v>Deemed Ex Ante Team</v>
      </c>
    </row>
    <row r="158" spans="1:56" ht="42" hidden="1">
      <c r="A158" s="42" t="str">
        <f t="shared" si="32"/>
        <v/>
      </c>
      <c r="B158" s="43">
        <f t="shared" si="32"/>
        <v>1</v>
      </c>
      <c r="C158" s="43"/>
      <c r="D158" s="43" t="str">
        <f t="shared" si="33"/>
        <v/>
      </c>
      <c r="E158" s="43"/>
      <c r="F158" s="43" t="str">
        <f t="shared" si="34"/>
        <v/>
      </c>
      <c r="G158" s="43"/>
      <c r="H158" s="43" t="str">
        <f t="shared" si="35"/>
        <v/>
      </c>
      <c r="I158" s="43" t="str">
        <f t="shared" si="35"/>
        <v/>
      </c>
      <c r="J158" s="43"/>
      <c r="K158" s="43" t="str">
        <f t="shared" si="37"/>
        <v/>
      </c>
      <c r="L158" s="43" t="str">
        <f t="shared" si="37"/>
        <v/>
      </c>
      <c r="M158" s="43" t="str">
        <f t="shared" si="37"/>
        <v/>
      </c>
      <c r="N158" s="105" t="str">
        <f t="shared" si="37"/>
        <v/>
      </c>
      <c r="O158" s="106" t="str">
        <f t="shared" si="37"/>
        <v/>
      </c>
      <c r="P158" s="113" t="str">
        <f t="shared" si="37"/>
        <v/>
      </c>
      <c r="Q158" s="42">
        <f t="shared" si="39"/>
        <v>1</v>
      </c>
      <c r="R158" s="43">
        <f t="shared" si="39"/>
        <v>1</v>
      </c>
      <c r="S158" s="43">
        <f t="shared" si="39"/>
        <v>1</v>
      </c>
      <c r="T158" s="43">
        <f t="shared" si="39"/>
        <v>1</v>
      </c>
      <c r="U158" s="43">
        <f t="shared" si="39"/>
        <v>1</v>
      </c>
      <c r="V158" s="43">
        <f t="shared" si="39"/>
        <v>1</v>
      </c>
      <c r="W158" s="43">
        <f t="shared" si="39"/>
        <v>1</v>
      </c>
      <c r="X158" s="44">
        <f t="shared" si="39"/>
        <v>1</v>
      </c>
      <c r="Y158" s="42" t="str">
        <f t="shared" si="38"/>
        <v/>
      </c>
      <c r="Z158" s="43" t="str">
        <f t="shared" si="38"/>
        <v/>
      </c>
      <c r="AA158" s="43" t="str">
        <f t="shared" si="38"/>
        <v/>
      </c>
      <c r="AB158" s="43" t="str">
        <f t="shared" si="38"/>
        <v/>
      </c>
      <c r="AC158" s="105" t="str">
        <f t="shared" si="38"/>
        <v/>
      </c>
      <c r="AD158" s="106" t="str">
        <f t="shared" si="38"/>
        <v/>
      </c>
      <c r="AE158" s="106" t="str">
        <f t="shared" si="38"/>
        <v/>
      </c>
      <c r="AF158" s="106" t="str">
        <f t="shared" si="38"/>
        <v/>
      </c>
      <c r="AG158" s="106">
        <f t="shared" si="38"/>
        <v>1</v>
      </c>
      <c r="AH158" s="107">
        <f t="shared" si="38"/>
        <v>1</v>
      </c>
      <c r="AI158" s="96" t="str">
        <f t="shared" si="31"/>
        <v/>
      </c>
      <c r="AJ158" s="45">
        <f t="shared" si="36"/>
        <v>1</v>
      </c>
      <c r="AK158" s="52" t="s">
        <v>106</v>
      </c>
      <c r="AL158" s="46" t="s">
        <v>698</v>
      </c>
      <c r="AM158" s="47">
        <v>46023</v>
      </c>
      <c r="AN158" s="47" t="str" cm="1">
        <f t="array" ref="AN158">IF(INDEX(NTG_2020_fr_DEER[#All],MATCH(1,(NTG_2020_Map!$AK158=NTG_2020_fr_DEER[[#All],[NTG_ID]])*(NTG_2020_Map!$AL158=NTG_2020_fr_DEER[[#All],[Version]]),0),MATCH(AN$2,NTG_2020_fr_DEER[#Headers],0))=0,"",INDEX(NTG_2020_fr_DEER[#All],MATCH(1,(NTG_2020_Map!$AK158=NTG_2020_fr_DEER[[#All],[NTG_ID]])*(NTG_2020_Map!$AL158=NTG_2020_fr_DEER[[#All],[Version]]),0),MATCH(AN$2,NTG_2020_fr_DEER[#Headers],0)))</f>
        <v/>
      </c>
      <c r="AO158" s="101" cm="1">
        <f t="array" ref="AO158">INDEX(NTG_2020_fr_DEER[#All],MATCH(1,(NTG_2020_Map!$AK158=NTG_2020_fr_DEER[[#All],[NTG_ID]])*(NTG_2020_Map!$AL158=NTG_2020_fr_DEER[[#All],[Version]]),0),MATCH(AO$2,NTG_2020_fr_DEER[#Headers],0))</f>
        <v>0.45</v>
      </c>
      <c r="AP158" s="101" cm="1">
        <f t="array" ref="AP158">INDEX(NTG_2020_fr_DEER[#All],MATCH(1,(NTG_2020_Map!$AK158=NTG_2020_fr_DEER[[#All],[NTG_ID]])*(NTG_2020_Map!$AL158=NTG_2020_fr_DEER[[#All],[Version]]),0),MATCH(AP$2,NTG_2020_fr_DEER[#Headers],0))</f>
        <v>0.45</v>
      </c>
      <c r="AQ158" s="48" t="str" cm="1">
        <f t="array" ref="AQ158">INDEX(NTG_2020_fr_DEER[#All],MATCH(1,(NTG_2020_Map!$AK158=NTG_2020_fr_DEER[[#All],[NTG_ID]])*(NTG_2020_Map!$AL158=NTG_2020_fr_DEER[[#All],[Version]]),0),MATCH(AQ$2,NTG_2020_fr_DEER[#Headers],0))</f>
        <v>Pipe insulation: non-HVAC or DHW applications</v>
      </c>
      <c r="AR158" s="48" t="str" cm="1">
        <f t="array" ref="AR158">INDEX(NTG_2020_fr_DEER[#All],MATCH(1,(NTG_2020_Map!$AK158=NTG_2020_fr_DEER[[#All],[NTG_ID]])*(NTG_2020_Map!$AL158=NTG_2020_fr_DEER[[#All],[Version]]),0),MATCH(AR$2,NTG_2020_fr_DEER[#Headers],0))</f>
        <v>Cust-Gen</v>
      </c>
      <c r="AS158" s="48" t="str" cm="1">
        <f t="array" ref="AS158">INDEX(NTG_2020_fr_DEER[#All],MATCH(1,(NTG_2020_Map!$AK158=NTG_2020_fr_DEER[[#All],[NTG_ID]])*(NTG_2020_Map!$AL158=NTG_2020_fr_DEER[[#All],[Version]]),0),MATCH(AS$2,NTG_2020_fr_DEER[#Headers],0))</f>
        <v>AOE|AR|BRO-Bhv|BRO-Op|BRO-RCx|BW|NC|NR</v>
      </c>
      <c r="AT158" s="48" t="str" cm="1">
        <f t="array" ref="AT158">INDEX(NTG_2020_fr_DEER[#All],MATCH(1,(NTG_2020_Map!$AK158=NTG_2020_fr_DEER[[#All],[NTG_ID]])*(NTG_2020_Map!$AL158=NTG_2020_fr_DEER[[#All],[Version]]),0),MATCH(AT$2,NTG_2020_fr_DEER[#Headers],0))</f>
        <v>Down|DI</v>
      </c>
      <c r="AU158" s="48" cm="1">
        <f t="array" ref="AU158">INDEX(NTG_2020_fr_DEER[#All],MATCH(1,(NTG_2020_Map!$AK158=NTG_2020_fr_DEER[[#All],[NTG_ID]])*(NTG_2020_Map!$AL158=NTG_2020_fr_DEER[[#All],[Version]]),0),MATCH(AU$2,NTG_2020_fr_DEER[#Headers],0))</f>
        <v>0</v>
      </c>
      <c r="AV158" s="49" t="str" cm="1">
        <f t="array" ref="AV158">INDEX(NTG_2020_fr_DEER[#All],MATCH(1,(NTG_2020_Map!$AK158=NTG_2020_fr_DEER[[#All],[NTG_ID]])*(NTG_2020_Map!$AL158=NTG_2020_fr_DEER[[#All],[Version]]),0),MATCH(AV$2,NTG_2020_fr_DEER[#Headers],0))</f>
        <v>1</v>
      </c>
      <c r="AW158" s="49" t="str" cm="1">
        <f t="array" ref="AW158">INDEX(NTG_2020_fr_DEER[#All],MATCH(1,(NTG_2020_Map!$AK158=NTG_2020_fr_DEER[[#All],[NTG_ID]])*(NTG_2020_Map!$AL158=NTG_2020_fr_DEER[[#All],[Version]]),0),MATCH(AW$2,NTG_2020_fr_DEER[#Headers],0))</f>
        <v>1</v>
      </c>
      <c r="AX158" s="49" t="str" cm="1">
        <f t="array" ref="AX158">INDEX(NTG_2020_fr_DEER[#All],MATCH(1,(NTG_2020_Map!$AK158=NTG_2020_fr_DEER[[#All],[NTG_ID]])*(NTG_2020_Map!$AL158=NTG_2020_fr_DEER[[#All],[Version]]),0),MATCH(AX$2,NTG_2020_fr_DEER[#Headers],0))</f>
        <v>1</v>
      </c>
      <c r="AY158" s="50" cm="1">
        <f t="array" ref="AY158">INDEX(NTG_2020_fr_DEER[#All],MATCH(1,(NTG_2020_Map!$AK158=NTG_2020_fr_DEER[[#All],[NTG_ID]])*(NTG_2020_Map!$AL158=NTG_2020_fr_DEER[[#All],[Version]]),0),MATCH(AY$2,NTG_2020_fr_DEER[#Headers],0))</f>
        <v>45448.631355127312</v>
      </c>
      <c r="AZ158" s="48" t="str" cm="1">
        <f t="array" ref="AZ158">INDEX(NTG_2020_fr_DEER[#All],MATCH(1,(NTG_2020_Map!$AK158=NTG_2020_fr_DEER[[#All],[NTG_ID]])*(NTG_2020_Map!$AL158=NTG_2020_fr_DEER[[#All],[Version]]),0),MATCH(AZ$2,NTG_2020_fr_DEER[#Headers],0))</f>
        <v/>
      </c>
      <c r="BA158" s="48" t="str" cm="1">
        <f t="array" ref="BA158">INDEX(NTG_2020_fr_DEER[#All],MATCH(1,(NTG_2020_Map!$AK158=NTG_2020_fr_DEER[[#All],[NTG_ID]])*(NTG_2020_Map!$AL158=NTG_2020_fr_DEER[[#All],[Version]]),0),MATCH(BA$2,NTG_2020_fr_DEER[#Headers],0))</f>
        <v>Deemed Ex Ante Team</v>
      </c>
      <c r="BB158" s="50" cm="1">
        <f t="array" ref="BB158">INDEX(NTG_2020_fr_DEER[#All],MATCH(1,(NTG_2020_Map!$AK158=NTG_2020_fr_DEER[[#All],[NTG_ID]])*(NTG_2020_Map!$AL158=NTG_2020_fr_DEER[[#All],[Version]]),0),MATCH(BB$2,NTG_2020_fr_DEER[#Headers],0))</f>
        <v>45448.631355127312</v>
      </c>
      <c r="BC158" s="48" t="str" cm="1">
        <f t="array" ref="BC158">INDEX(NTG_2020_fr_DEER[#All],MATCH(1,(NTG_2020_Map!$AK158=NTG_2020_fr_DEER[[#All],[NTG_ID]])*(NTG_2020_Map!$AL158=NTG_2020_fr_DEER[[#All],[Version]]),0),MATCH(BC$2,NTG_2020_fr_DEER[#Headers],0))</f>
        <v/>
      </c>
      <c r="BD158" s="48" t="str" cm="1">
        <f t="array" ref="BD158">INDEX(NTG_2020_fr_DEER[#All],MATCH(1,(NTG_2020_Map!$AK156=NTG_2020_fr_DEER[[#All],[NTG_ID]])*(NTG_2020_Map!$AL156=NTG_2020_fr_DEER[[#All],[Version]]),0),MATCH(BD$2,NTG_2020_fr_DEER[#Headers],0))</f>
        <v>Deemed Ex Ante Team</v>
      </c>
    </row>
    <row r="159" spans="1:56" ht="42" hidden="1">
      <c r="A159" s="42" t="str">
        <f t="shared" si="32"/>
        <v/>
      </c>
      <c r="B159" s="43" t="str">
        <f t="shared" si="32"/>
        <v/>
      </c>
      <c r="C159" s="43"/>
      <c r="D159" s="43" t="str">
        <f t="shared" si="33"/>
        <v/>
      </c>
      <c r="E159" s="43"/>
      <c r="F159" s="43" t="str">
        <f t="shared" si="34"/>
        <v/>
      </c>
      <c r="G159" s="43"/>
      <c r="H159" s="43" t="str">
        <f t="shared" si="35"/>
        <v/>
      </c>
      <c r="I159" s="43" t="str">
        <f t="shared" si="35"/>
        <v/>
      </c>
      <c r="J159" s="43"/>
      <c r="K159" s="43" t="str">
        <f t="shared" si="37"/>
        <v/>
      </c>
      <c r="L159" s="43" t="str">
        <f t="shared" si="37"/>
        <v/>
      </c>
      <c r="M159" s="43" t="str">
        <f t="shared" si="37"/>
        <v/>
      </c>
      <c r="N159" s="105" t="str">
        <f t="shared" si="37"/>
        <v/>
      </c>
      <c r="O159" s="106" t="str">
        <f t="shared" si="37"/>
        <v/>
      </c>
      <c r="P159" s="113">
        <f t="shared" si="37"/>
        <v>1</v>
      </c>
      <c r="Q159" s="42">
        <f t="shared" si="39"/>
        <v>1</v>
      </c>
      <c r="R159" s="43">
        <f t="shared" si="39"/>
        <v>1</v>
      </c>
      <c r="S159" s="43">
        <f t="shared" si="39"/>
        <v>1</v>
      </c>
      <c r="T159" s="43">
        <f t="shared" si="39"/>
        <v>1</v>
      </c>
      <c r="U159" s="43">
        <f t="shared" si="39"/>
        <v>1</v>
      </c>
      <c r="V159" s="43">
        <f t="shared" si="39"/>
        <v>1</v>
      </c>
      <c r="W159" s="43">
        <f t="shared" si="39"/>
        <v>1</v>
      </c>
      <c r="X159" s="44">
        <f t="shared" si="39"/>
        <v>1</v>
      </c>
      <c r="Y159" s="42" t="str">
        <f t="shared" si="38"/>
        <v/>
      </c>
      <c r="Z159" s="43" t="str">
        <f t="shared" si="38"/>
        <v/>
      </c>
      <c r="AA159" s="43" t="str">
        <f t="shared" si="38"/>
        <v/>
      </c>
      <c r="AB159" s="43" t="str">
        <f t="shared" si="38"/>
        <v/>
      </c>
      <c r="AC159" s="105" t="str">
        <f t="shared" si="38"/>
        <v/>
      </c>
      <c r="AD159" s="106" t="str">
        <f t="shared" si="38"/>
        <v/>
      </c>
      <c r="AE159" s="106" t="str">
        <f t="shared" si="38"/>
        <v/>
      </c>
      <c r="AF159" s="106" t="str">
        <f t="shared" si="38"/>
        <v/>
      </c>
      <c r="AG159" s="106">
        <f t="shared" si="38"/>
        <v>1</v>
      </c>
      <c r="AH159" s="107">
        <f t="shared" si="38"/>
        <v>1</v>
      </c>
      <c r="AI159" s="96" t="str">
        <f t="shared" si="31"/>
        <v/>
      </c>
      <c r="AJ159" s="45" t="str">
        <f t="shared" si="36"/>
        <v/>
      </c>
      <c r="AK159" s="52" t="s">
        <v>105</v>
      </c>
      <c r="AL159" s="46" t="s">
        <v>698</v>
      </c>
      <c r="AM159" s="47">
        <v>46023</v>
      </c>
      <c r="AN159" s="47" t="str" cm="1">
        <f t="array" ref="AN159">IF(INDEX(NTG_2020_fr_DEER[#All],MATCH(1,(NTG_2020_Map!$AK159=NTG_2020_fr_DEER[[#All],[NTG_ID]])*(NTG_2020_Map!$AL159=NTG_2020_fr_DEER[[#All],[Version]]),0),MATCH(AN$2,NTG_2020_fr_DEER[#Headers],0))=0,"",INDEX(NTG_2020_fr_DEER[#All],MATCH(1,(NTG_2020_Map!$AK159=NTG_2020_fr_DEER[[#All],[NTG_ID]])*(NTG_2020_Map!$AL159=NTG_2020_fr_DEER[[#All],[Version]]),0),MATCH(AN$2,NTG_2020_fr_DEER[#Headers],0)))</f>
        <v/>
      </c>
      <c r="AO159" s="101" cm="1">
        <f t="array" ref="AO159">INDEX(NTG_2020_fr_DEER[#All],MATCH(1,(NTG_2020_Map!$AK159=NTG_2020_fr_DEER[[#All],[NTG_ID]])*(NTG_2020_Map!$AL159=NTG_2020_fr_DEER[[#All],[Version]]),0),MATCH(AO$2,NTG_2020_fr_DEER[#Headers],0))</f>
        <v>0.45</v>
      </c>
      <c r="AP159" s="101" cm="1">
        <f t="array" ref="AP159">INDEX(NTG_2020_fr_DEER[#All],MATCH(1,(NTG_2020_Map!$AK159=NTG_2020_fr_DEER[[#All],[NTG_ID]])*(NTG_2020_Map!$AL159=NTG_2020_fr_DEER[[#All],[Version]]),0),MATCH(AP$2,NTG_2020_fr_DEER[#Headers],0))</f>
        <v>0.45</v>
      </c>
      <c r="AQ159" s="48" t="str" cm="1">
        <f t="array" ref="AQ159">INDEX(NTG_2020_fr_DEER[#All],MATCH(1,(NTG_2020_Map!$AK159=NTG_2020_fr_DEER[[#All],[NTG_ID]])*(NTG_2020_Map!$AL159=NTG_2020_fr_DEER[[#All],[Version]]),0),MATCH(AQ$2,NTG_2020_fr_DEER[#Headers],0))</f>
        <v>Pipe insulation: non-HVAC or DHW applications</v>
      </c>
      <c r="AR159" s="48" t="str" cm="1">
        <f t="array" ref="AR159">INDEX(NTG_2020_fr_DEER[#All],MATCH(1,(NTG_2020_Map!$AK159=NTG_2020_fr_DEER[[#All],[NTG_ID]])*(NTG_2020_Map!$AL159=NTG_2020_fr_DEER[[#All],[Version]]),0),MATCH(AR$2,NTG_2020_fr_DEER[#Headers],0))</f>
        <v>Deem</v>
      </c>
      <c r="AS159" s="48" t="str" cm="1">
        <f t="array" ref="AS159">INDEX(NTG_2020_fr_DEER[#All],MATCH(1,(NTG_2020_Map!$AK159=NTG_2020_fr_DEER[[#All],[NTG_ID]])*(NTG_2020_Map!$AL159=NTG_2020_fr_DEER[[#All],[Version]]),0),MATCH(AS$2,NTG_2020_fr_DEER[#Headers],0))</f>
        <v>AOE|AR|BRO-Bhv|BRO-Op|BRO-RCx|BW|NC|NR</v>
      </c>
      <c r="AT159" s="48" t="str" cm="1">
        <f t="array" ref="AT159">INDEX(NTG_2020_fr_DEER[#All],MATCH(1,(NTG_2020_Map!$AK159=NTG_2020_fr_DEER[[#All],[NTG_ID]])*(NTG_2020_Map!$AL159=NTG_2020_fr_DEER[[#All],[Version]]),0),MATCH(AT$2,NTG_2020_fr_DEER[#Headers],0))</f>
        <v>Down|DI</v>
      </c>
      <c r="AU159" s="48" cm="1">
        <f t="array" ref="AU159">INDEX(NTG_2020_fr_DEER[#All],MATCH(1,(NTG_2020_Map!$AK159=NTG_2020_fr_DEER[[#All],[NTG_ID]])*(NTG_2020_Map!$AL159=NTG_2020_fr_DEER[[#All],[Version]]),0),MATCH(AU$2,NTG_2020_fr_DEER[#Headers],0))</f>
        <v>0</v>
      </c>
      <c r="AV159" s="49" t="str" cm="1">
        <f t="array" ref="AV159">INDEX(NTG_2020_fr_DEER[#All],MATCH(1,(NTG_2020_Map!$AK159=NTG_2020_fr_DEER[[#All],[NTG_ID]])*(NTG_2020_Map!$AL159=NTG_2020_fr_DEER[[#All],[Version]]),0),MATCH(AV$2,NTG_2020_fr_DEER[#Headers],0))</f>
        <v>1</v>
      </c>
      <c r="AW159" s="49" t="str" cm="1">
        <f t="array" ref="AW159">INDEX(NTG_2020_fr_DEER[#All],MATCH(1,(NTG_2020_Map!$AK159=NTG_2020_fr_DEER[[#All],[NTG_ID]])*(NTG_2020_Map!$AL159=NTG_2020_fr_DEER[[#All],[Version]]),0),MATCH(AW$2,NTG_2020_fr_DEER[#Headers],0))</f>
        <v>1</v>
      </c>
      <c r="AX159" s="49" t="str" cm="1">
        <f t="array" ref="AX159">INDEX(NTG_2020_fr_DEER[#All],MATCH(1,(NTG_2020_Map!$AK159=NTG_2020_fr_DEER[[#All],[NTG_ID]])*(NTG_2020_Map!$AL159=NTG_2020_fr_DEER[[#All],[Version]]),0),MATCH(AX$2,NTG_2020_fr_DEER[#Headers],0))</f>
        <v>1</v>
      </c>
      <c r="AY159" s="50" cm="1">
        <f t="array" ref="AY159">INDEX(NTG_2020_fr_DEER[#All],MATCH(1,(NTG_2020_Map!$AK159=NTG_2020_fr_DEER[[#All],[NTG_ID]])*(NTG_2020_Map!$AL159=NTG_2020_fr_DEER[[#All],[Version]]),0),MATCH(AY$2,NTG_2020_fr_DEER[#Headers],0))</f>
        <v>45448.631355127312</v>
      </c>
      <c r="AZ159" s="48" t="str" cm="1">
        <f t="array" ref="AZ159">INDEX(NTG_2020_fr_DEER[#All],MATCH(1,(NTG_2020_Map!$AK159=NTG_2020_fr_DEER[[#All],[NTG_ID]])*(NTG_2020_Map!$AL159=NTG_2020_fr_DEER[[#All],[Version]]),0),MATCH(AZ$2,NTG_2020_fr_DEER[#Headers],0))</f>
        <v/>
      </c>
      <c r="BA159" s="48" t="str" cm="1">
        <f t="array" ref="BA159">INDEX(NTG_2020_fr_DEER[#All],MATCH(1,(NTG_2020_Map!$AK159=NTG_2020_fr_DEER[[#All],[NTG_ID]])*(NTG_2020_Map!$AL159=NTG_2020_fr_DEER[[#All],[Version]]),0),MATCH(BA$2,NTG_2020_fr_DEER[#Headers],0))</f>
        <v>Deemed Ex Ante Team</v>
      </c>
      <c r="BB159" s="50" cm="1">
        <f t="array" ref="BB159">INDEX(NTG_2020_fr_DEER[#All],MATCH(1,(NTG_2020_Map!$AK159=NTG_2020_fr_DEER[[#All],[NTG_ID]])*(NTG_2020_Map!$AL159=NTG_2020_fr_DEER[[#All],[Version]]),0),MATCH(BB$2,NTG_2020_fr_DEER[#Headers],0))</f>
        <v>45448.631355127312</v>
      </c>
      <c r="BC159" s="48" t="str" cm="1">
        <f t="array" ref="BC159">INDEX(NTG_2020_fr_DEER[#All],MATCH(1,(NTG_2020_Map!$AK159=NTG_2020_fr_DEER[[#All],[NTG_ID]])*(NTG_2020_Map!$AL159=NTG_2020_fr_DEER[[#All],[Version]]),0),MATCH(BC$2,NTG_2020_fr_DEER[#Headers],0))</f>
        <v/>
      </c>
      <c r="BD159" s="48" t="str" cm="1">
        <f t="array" ref="BD159">INDEX(NTG_2020_fr_DEER[#All],MATCH(1,(NTG_2020_Map!$AK157=NTG_2020_fr_DEER[[#All],[NTG_ID]])*(NTG_2020_Map!$AL157=NTG_2020_fr_DEER[[#All],[Version]]),0),MATCH(BD$2,NTG_2020_fr_DEER[#Headers],0))</f>
        <v>Deemed Ex Ante Team</v>
      </c>
    </row>
    <row r="160" spans="1:56" ht="42" hidden="1">
      <c r="A160" s="42" t="str">
        <f t="shared" si="32"/>
        <v/>
      </c>
      <c r="B160" s="43">
        <f t="shared" si="32"/>
        <v>1</v>
      </c>
      <c r="C160" s="43"/>
      <c r="D160" s="43" t="str">
        <f t="shared" si="33"/>
        <v/>
      </c>
      <c r="E160" s="43"/>
      <c r="F160" s="43" t="str">
        <f t="shared" si="34"/>
        <v/>
      </c>
      <c r="G160" s="43"/>
      <c r="H160" s="43" t="str">
        <f t="shared" si="35"/>
        <v/>
      </c>
      <c r="I160" s="43" t="str">
        <f t="shared" si="35"/>
        <v/>
      </c>
      <c r="J160" s="43"/>
      <c r="K160" s="43" t="str">
        <f t="shared" si="37"/>
        <v/>
      </c>
      <c r="L160" s="43" t="str">
        <f t="shared" si="37"/>
        <v/>
      </c>
      <c r="M160" s="43" t="str">
        <f t="shared" si="37"/>
        <v/>
      </c>
      <c r="N160" s="105" t="str">
        <f t="shared" si="37"/>
        <v/>
      </c>
      <c r="O160" s="106" t="str">
        <f t="shared" si="37"/>
        <v/>
      </c>
      <c r="P160" s="113" t="str">
        <f t="shared" si="37"/>
        <v/>
      </c>
      <c r="Q160" s="42">
        <f t="shared" si="39"/>
        <v>1</v>
      </c>
      <c r="R160" s="43">
        <f t="shared" si="39"/>
        <v>1</v>
      </c>
      <c r="S160" s="43">
        <f t="shared" si="39"/>
        <v>1</v>
      </c>
      <c r="T160" s="43">
        <f t="shared" si="39"/>
        <v>1</v>
      </c>
      <c r="U160" s="43">
        <f t="shared" si="39"/>
        <v>1</v>
      </c>
      <c r="V160" s="43">
        <f t="shared" si="39"/>
        <v>1</v>
      </c>
      <c r="W160" s="43">
        <f t="shared" si="39"/>
        <v>1</v>
      </c>
      <c r="X160" s="44">
        <f t="shared" si="39"/>
        <v>1</v>
      </c>
      <c r="Y160" s="42" t="str">
        <f t="shared" si="38"/>
        <v/>
      </c>
      <c r="Z160" s="43" t="str">
        <f t="shared" si="38"/>
        <v/>
      </c>
      <c r="AA160" s="43" t="str">
        <f t="shared" si="38"/>
        <v/>
      </c>
      <c r="AB160" s="43" t="str">
        <f t="shared" si="38"/>
        <v/>
      </c>
      <c r="AC160" s="105" t="str">
        <f t="shared" si="38"/>
        <v/>
      </c>
      <c r="AD160" s="106" t="str">
        <f t="shared" si="38"/>
        <v/>
      </c>
      <c r="AE160" s="106" t="str">
        <f t="shared" si="38"/>
        <v/>
      </c>
      <c r="AF160" s="106" t="str">
        <f t="shared" si="38"/>
        <v/>
      </c>
      <c r="AG160" s="106">
        <f t="shared" si="38"/>
        <v>1</v>
      </c>
      <c r="AH160" s="107">
        <f t="shared" si="38"/>
        <v>1</v>
      </c>
      <c r="AI160" s="96" t="str">
        <f t="shared" si="31"/>
        <v/>
      </c>
      <c r="AJ160" s="45">
        <f t="shared" si="36"/>
        <v>1</v>
      </c>
      <c r="AK160" s="52" t="s">
        <v>103</v>
      </c>
      <c r="AL160" s="46" t="s">
        <v>698</v>
      </c>
      <c r="AM160" s="47">
        <v>46023</v>
      </c>
      <c r="AN160" s="47" t="str" cm="1">
        <f t="array" ref="AN160">IF(INDEX(NTG_2020_fr_DEER[#All],MATCH(1,(NTG_2020_Map!$AK160=NTG_2020_fr_DEER[[#All],[NTG_ID]])*(NTG_2020_Map!$AL160=NTG_2020_fr_DEER[[#All],[Version]]),0),MATCH(AN$2,NTG_2020_fr_DEER[#Headers],0))=0,"",INDEX(NTG_2020_fr_DEER[#All],MATCH(1,(NTG_2020_Map!$AK160=NTG_2020_fr_DEER[[#All],[NTG_ID]])*(NTG_2020_Map!$AL160=NTG_2020_fr_DEER[[#All],[Version]]),0),MATCH(AN$2,NTG_2020_fr_DEER[#Headers],0)))</f>
        <v/>
      </c>
      <c r="AO160" s="101" cm="1">
        <f t="array" ref="AO160">INDEX(NTG_2020_fr_DEER[#All],MATCH(1,(NTG_2020_Map!$AK160=NTG_2020_fr_DEER[[#All],[NTG_ID]])*(NTG_2020_Map!$AL160=NTG_2020_fr_DEER[[#All],[Version]]),0),MATCH(AO$2,NTG_2020_fr_DEER[#Headers],0))</f>
        <v>0.45</v>
      </c>
      <c r="AP160" s="101" cm="1">
        <f t="array" ref="AP160">INDEX(NTG_2020_fr_DEER[#All],MATCH(1,(NTG_2020_Map!$AK160=NTG_2020_fr_DEER[[#All],[NTG_ID]])*(NTG_2020_Map!$AL160=NTG_2020_fr_DEER[[#All],[Version]]),0),MATCH(AP$2,NTG_2020_fr_DEER[#Headers],0))</f>
        <v>0.45</v>
      </c>
      <c r="AQ160" s="48" t="str" cm="1">
        <f t="array" ref="AQ160">INDEX(NTG_2020_fr_DEER[#All],MATCH(1,(NTG_2020_Map!$AK160=NTG_2020_fr_DEER[[#All],[NTG_ID]])*(NTG_2020_Map!$AL160=NTG_2020_fr_DEER[[#All],[Version]]),0),MATCH(AQ$2,NTG_2020_fr_DEER[#Headers],0))</f>
        <v>Pump-off controller for existing oil well</v>
      </c>
      <c r="AR160" s="48" t="str" cm="1">
        <f t="array" ref="AR160">INDEX(NTG_2020_fr_DEER[#All],MATCH(1,(NTG_2020_Map!$AK160=NTG_2020_fr_DEER[[#All],[NTG_ID]])*(NTG_2020_Map!$AL160=NTG_2020_fr_DEER[[#All],[Version]]),0),MATCH(AR$2,NTG_2020_fr_DEER[#Headers],0))</f>
        <v>Cust-Gen</v>
      </c>
      <c r="AS160" s="48" t="str" cm="1">
        <f t="array" ref="AS160">INDEX(NTG_2020_fr_DEER[#All],MATCH(1,(NTG_2020_Map!$AK160=NTG_2020_fr_DEER[[#All],[NTG_ID]])*(NTG_2020_Map!$AL160=NTG_2020_fr_DEER[[#All],[Version]]),0),MATCH(AS$2,NTG_2020_fr_DEER[#Headers],0))</f>
        <v>AOE|AR|BRO-Bhv|BRO-Op|BRO-RCx|BW|NC|NR</v>
      </c>
      <c r="AT160" s="48" t="str" cm="1">
        <f t="array" ref="AT160">INDEX(NTG_2020_fr_DEER[#All],MATCH(1,(NTG_2020_Map!$AK160=NTG_2020_fr_DEER[[#All],[NTG_ID]])*(NTG_2020_Map!$AL160=NTG_2020_fr_DEER[[#All],[Version]]),0),MATCH(AT$2,NTG_2020_fr_DEER[#Headers],0))</f>
        <v>Down|DI</v>
      </c>
      <c r="AU160" s="48" cm="1">
        <f t="array" ref="AU160">INDEX(NTG_2020_fr_DEER[#All],MATCH(1,(NTG_2020_Map!$AK160=NTG_2020_fr_DEER[[#All],[NTG_ID]])*(NTG_2020_Map!$AL160=NTG_2020_fr_DEER[[#All],[Version]]),0),MATCH(AU$2,NTG_2020_fr_DEER[#Headers],0))</f>
        <v>0</v>
      </c>
      <c r="AV160" s="49" t="str" cm="1">
        <f t="array" ref="AV160">INDEX(NTG_2020_fr_DEER[#All],MATCH(1,(NTG_2020_Map!$AK160=NTG_2020_fr_DEER[[#All],[NTG_ID]])*(NTG_2020_Map!$AL160=NTG_2020_fr_DEER[[#All],[Version]]),0),MATCH(AV$2,NTG_2020_fr_DEER[#Headers],0))</f>
        <v>1</v>
      </c>
      <c r="AW160" s="49" t="str" cm="1">
        <f t="array" ref="AW160">INDEX(NTG_2020_fr_DEER[#All],MATCH(1,(NTG_2020_Map!$AK160=NTG_2020_fr_DEER[[#All],[NTG_ID]])*(NTG_2020_Map!$AL160=NTG_2020_fr_DEER[[#All],[Version]]),0),MATCH(AW$2,NTG_2020_fr_DEER[#Headers],0))</f>
        <v>1</v>
      </c>
      <c r="AX160" s="49" t="str" cm="1">
        <f t="array" ref="AX160">INDEX(NTG_2020_fr_DEER[#All],MATCH(1,(NTG_2020_Map!$AK160=NTG_2020_fr_DEER[[#All],[NTG_ID]])*(NTG_2020_Map!$AL160=NTG_2020_fr_DEER[[#All],[Version]]),0),MATCH(AX$2,NTG_2020_fr_DEER[#Headers],0))</f>
        <v>1</v>
      </c>
      <c r="AY160" s="50" cm="1">
        <f t="array" ref="AY160">INDEX(NTG_2020_fr_DEER[#All],MATCH(1,(NTG_2020_Map!$AK160=NTG_2020_fr_DEER[[#All],[NTG_ID]])*(NTG_2020_Map!$AL160=NTG_2020_fr_DEER[[#All],[Version]]),0),MATCH(AY$2,NTG_2020_fr_DEER[#Headers],0))</f>
        <v>45448.631355127312</v>
      </c>
      <c r="AZ160" s="48" t="str" cm="1">
        <f t="array" ref="AZ160">INDEX(NTG_2020_fr_DEER[#All],MATCH(1,(NTG_2020_Map!$AK160=NTG_2020_fr_DEER[[#All],[NTG_ID]])*(NTG_2020_Map!$AL160=NTG_2020_fr_DEER[[#All],[Version]]),0),MATCH(AZ$2,NTG_2020_fr_DEER[#Headers],0))</f>
        <v/>
      </c>
      <c r="BA160" s="48" t="str" cm="1">
        <f t="array" ref="BA160">INDEX(NTG_2020_fr_DEER[#All],MATCH(1,(NTG_2020_Map!$AK160=NTG_2020_fr_DEER[[#All],[NTG_ID]])*(NTG_2020_Map!$AL160=NTG_2020_fr_DEER[[#All],[Version]]),0),MATCH(BA$2,NTG_2020_fr_DEER[#Headers],0))</f>
        <v>Deemed Ex Ante Team</v>
      </c>
      <c r="BB160" s="50" cm="1">
        <f t="array" ref="BB160">INDEX(NTG_2020_fr_DEER[#All],MATCH(1,(NTG_2020_Map!$AK160=NTG_2020_fr_DEER[[#All],[NTG_ID]])*(NTG_2020_Map!$AL160=NTG_2020_fr_DEER[[#All],[Version]]),0),MATCH(BB$2,NTG_2020_fr_DEER[#Headers],0))</f>
        <v>45448.631355127312</v>
      </c>
      <c r="BC160" s="48" t="str" cm="1">
        <f t="array" ref="BC160">INDEX(NTG_2020_fr_DEER[#All],MATCH(1,(NTG_2020_Map!$AK160=NTG_2020_fr_DEER[[#All],[NTG_ID]])*(NTG_2020_Map!$AL160=NTG_2020_fr_DEER[[#All],[Version]]),0),MATCH(BC$2,NTG_2020_fr_DEER[#Headers],0))</f>
        <v/>
      </c>
      <c r="BD160" s="48" t="str" cm="1">
        <f t="array" ref="BD160">INDEX(NTG_2020_fr_DEER[#All],MATCH(1,(NTG_2020_Map!$AK158=NTG_2020_fr_DEER[[#All],[NTG_ID]])*(NTG_2020_Map!$AL158=NTG_2020_fr_DEER[[#All],[Version]]),0),MATCH(BD$2,NTG_2020_fr_DEER[#Headers],0))</f>
        <v>Deemed Ex Ante Team</v>
      </c>
    </row>
    <row r="161" spans="1:56" ht="31.5" hidden="1">
      <c r="A161" s="42" t="str">
        <f t="shared" si="32"/>
        <v/>
      </c>
      <c r="B161" s="43" t="str">
        <f t="shared" si="32"/>
        <v/>
      </c>
      <c r="C161" s="43"/>
      <c r="D161" s="43" t="str">
        <f t="shared" si="33"/>
        <v/>
      </c>
      <c r="E161" s="43"/>
      <c r="F161" s="43" t="str">
        <f t="shared" si="34"/>
        <v/>
      </c>
      <c r="G161" s="43"/>
      <c r="H161" s="43" t="str">
        <f t="shared" si="35"/>
        <v/>
      </c>
      <c r="I161" s="43" t="str">
        <f t="shared" si="35"/>
        <v/>
      </c>
      <c r="J161" s="43"/>
      <c r="K161" s="43" t="str">
        <f t="shared" si="37"/>
        <v/>
      </c>
      <c r="L161" s="43" t="str">
        <f t="shared" si="37"/>
        <v/>
      </c>
      <c r="M161" s="43" t="str">
        <f t="shared" si="37"/>
        <v/>
      </c>
      <c r="N161" s="105" t="str">
        <f t="shared" si="37"/>
        <v/>
      </c>
      <c r="O161" s="106" t="str">
        <f t="shared" si="37"/>
        <v/>
      </c>
      <c r="P161" s="113">
        <f t="shared" si="37"/>
        <v>1</v>
      </c>
      <c r="Q161" s="42">
        <f t="shared" si="39"/>
        <v>1</v>
      </c>
      <c r="R161" s="43" t="str">
        <f t="shared" si="39"/>
        <v/>
      </c>
      <c r="S161" s="43" t="str">
        <f t="shared" si="39"/>
        <v/>
      </c>
      <c r="T161" s="43" t="str">
        <f t="shared" si="39"/>
        <v/>
      </c>
      <c r="U161" s="43" t="str">
        <f t="shared" si="39"/>
        <v/>
      </c>
      <c r="V161" s="43" t="str">
        <f t="shared" si="39"/>
        <v/>
      </c>
      <c r="W161" s="43" t="str">
        <f t="shared" si="39"/>
        <v/>
      </c>
      <c r="X161" s="44" t="str">
        <f t="shared" si="39"/>
        <v/>
      </c>
      <c r="Y161" s="42" t="str">
        <f t="shared" si="38"/>
        <v/>
      </c>
      <c r="Z161" s="43" t="str">
        <f t="shared" si="38"/>
        <v/>
      </c>
      <c r="AA161" s="43" t="str">
        <f t="shared" si="38"/>
        <v/>
      </c>
      <c r="AB161" s="43" t="str">
        <f t="shared" si="38"/>
        <v/>
      </c>
      <c r="AC161" s="105" t="str">
        <f t="shared" si="38"/>
        <v/>
      </c>
      <c r="AD161" s="106" t="str">
        <f t="shared" si="38"/>
        <v/>
      </c>
      <c r="AE161" s="106" t="str">
        <f t="shared" si="38"/>
        <v/>
      </c>
      <c r="AF161" s="106" t="str">
        <f t="shared" si="38"/>
        <v/>
      </c>
      <c r="AG161" s="106">
        <f t="shared" si="38"/>
        <v>1</v>
      </c>
      <c r="AH161" s="107" t="str">
        <f t="shared" si="38"/>
        <v/>
      </c>
      <c r="AI161" s="96" t="str">
        <f t="shared" si="31"/>
        <v/>
      </c>
      <c r="AJ161" s="45" t="str">
        <f t="shared" si="36"/>
        <v/>
      </c>
      <c r="AK161" s="52" t="s">
        <v>591</v>
      </c>
      <c r="AL161" s="46" t="s">
        <v>698</v>
      </c>
      <c r="AM161" s="47">
        <v>46023</v>
      </c>
      <c r="AN161" s="47" t="str" cm="1">
        <f t="array" ref="AN161">IF(INDEX(NTG_2020_fr_DEER[#All],MATCH(1,(NTG_2020_Map!$AK161=NTG_2020_fr_DEER[[#All],[NTG_ID]])*(NTG_2020_Map!$AL161=NTG_2020_fr_DEER[[#All],[Version]]),0),MATCH(AN$2,NTG_2020_fr_DEER[#Headers],0))=0,"",INDEX(NTG_2020_fr_DEER[#All],MATCH(1,(NTG_2020_Map!$AK161=NTG_2020_fr_DEER[[#All],[NTG_ID]])*(NTG_2020_Map!$AL161=NTG_2020_fr_DEER[[#All],[Version]]),0),MATCH(AN$2,NTG_2020_fr_DEER[#Headers],0)))</f>
        <v/>
      </c>
      <c r="AO161" s="101" cm="1">
        <f t="array" ref="AO161">INDEX(NTG_2020_fr_DEER[#All],MATCH(1,(NTG_2020_Map!$AK161=NTG_2020_fr_DEER[[#All],[NTG_ID]])*(NTG_2020_Map!$AL161=NTG_2020_fr_DEER[[#All],[Version]]),0),MATCH(AO$2,NTG_2020_fr_DEER[#Headers],0))</f>
        <v>0.75</v>
      </c>
      <c r="AP161" s="101" cm="1">
        <f t="array" ref="AP161">INDEX(NTG_2020_fr_DEER[#All],MATCH(1,(NTG_2020_Map!$AK161=NTG_2020_fr_DEER[[#All],[NTG_ID]])*(NTG_2020_Map!$AL161=NTG_2020_fr_DEER[[#All],[Version]]),0),MATCH(AP$2,NTG_2020_fr_DEER[#Headers],0))</f>
        <v>0.75</v>
      </c>
      <c r="AQ161" s="48" t="str" cm="1">
        <f t="array" ref="AQ161">INDEX(NTG_2020_fr_DEER[#All],MATCH(1,(NTG_2020_Map!$AK161=NTG_2020_fr_DEER[[#All],[NTG_ID]])*(NTG_2020_Map!$AL161=NTG_2020_fr_DEER[[#All],[Version]]),0),MATCH(AQ$2,NTG_2020_fr_DEER[#Headers],0))</f>
        <v>Nonresidential ozone laundry equipment</v>
      </c>
      <c r="AR161" s="48" t="str" cm="1">
        <f t="array" ref="AR161">INDEX(NTG_2020_fr_DEER[#All],MATCH(1,(NTG_2020_Map!$AK161=NTG_2020_fr_DEER[[#All],[NTG_ID]])*(NTG_2020_Map!$AL161=NTG_2020_fr_DEER[[#All],[Version]]),0),MATCH(AR$2,NTG_2020_fr_DEER[#Headers],0))</f>
        <v>Deem</v>
      </c>
      <c r="AS161" s="48" t="str" cm="1">
        <f t="array" ref="AS161">INDEX(NTG_2020_fr_DEER[#All],MATCH(1,(NTG_2020_Map!$AK161=NTG_2020_fr_DEER[[#All],[NTG_ID]])*(NTG_2020_Map!$AL161=NTG_2020_fr_DEER[[#All],[Version]]),0),MATCH(AS$2,NTG_2020_fr_DEER[#Headers],0))</f>
        <v>AOE</v>
      </c>
      <c r="AT161" s="48" t="str" cm="1">
        <f t="array" ref="AT161">INDEX(NTG_2020_fr_DEER[#All],MATCH(1,(NTG_2020_Map!$AK161=NTG_2020_fr_DEER[[#All],[NTG_ID]])*(NTG_2020_Map!$AL161=NTG_2020_fr_DEER[[#All],[Version]]),0),MATCH(AT$2,NTG_2020_fr_DEER[#Headers],0))</f>
        <v>Down</v>
      </c>
      <c r="AU161" s="48" cm="1">
        <f t="array" ref="AU161">INDEX(NTG_2020_fr_DEER[#All],MATCH(1,(NTG_2020_Map!$AK161=NTG_2020_fr_DEER[[#All],[NTG_ID]])*(NTG_2020_Map!$AL161=NTG_2020_fr_DEER[[#All],[Version]]),0),MATCH(AU$2,NTG_2020_fr_DEER[#Headers],0))</f>
        <v>0</v>
      </c>
      <c r="AV161" s="49" t="str" cm="1">
        <f t="array" ref="AV161">INDEX(NTG_2020_fr_DEER[#All],MATCH(1,(NTG_2020_Map!$AK161=NTG_2020_fr_DEER[[#All],[NTG_ID]])*(NTG_2020_Map!$AL161=NTG_2020_fr_DEER[[#All],[Version]]),0),MATCH(AV$2,NTG_2020_fr_DEER[#Headers],0))</f>
        <v>1</v>
      </c>
      <c r="AW161" s="49" t="str" cm="1">
        <f t="array" ref="AW161">INDEX(NTG_2020_fr_DEER[#All],MATCH(1,(NTG_2020_Map!$AK161=NTG_2020_fr_DEER[[#All],[NTG_ID]])*(NTG_2020_Map!$AL161=NTG_2020_fr_DEER[[#All],[Version]]),0),MATCH(AW$2,NTG_2020_fr_DEER[#Headers],0))</f>
        <v>1</v>
      </c>
      <c r="AX161" s="49" t="str" cm="1">
        <f t="array" ref="AX161">INDEX(NTG_2020_fr_DEER[#All],MATCH(1,(NTG_2020_Map!$AK161=NTG_2020_fr_DEER[[#All],[NTG_ID]])*(NTG_2020_Map!$AL161=NTG_2020_fr_DEER[[#All],[Version]]),0),MATCH(AX$2,NTG_2020_fr_DEER[#Headers],0))</f>
        <v>1</v>
      </c>
      <c r="AY161" s="50" cm="1">
        <f t="array" ref="AY161">INDEX(NTG_2020_fr_DEER[#All],MATCH(1,(NTG_2020_Map!$AK161=NTG_2020_fr_DEER[[#All],[NTG_ID]])*(NTG_2020_Map!$AL161=NTG_2020_fr_DEER[[#All],[Version]]),0),MATCH(AY$2,NTG_2020_fr_DEER[#Headers],0))</f>
        <v>45448.631355127312</v>
      </c>
      <c r="AZ161" s="48" t="str" cm="1">
        <f t="array" ref="AZ161">INDEX(NTG_2020_fr_DEER[#All],MATCH(1,(NTG_2020_Map!$AK161=NTG_2020_fr_DEER[[#All],[NTG_ID]])*(NTG_2020_Map!$AL161=NTG_2020_fr_DEER[[#All],[Version]]),0),MATCH(AZ$2,NTG_2020_fr_DEER[#Headers],0))</f>
        <v/>
      </c>
      <c r="BA161" s="48" t="str" cm="1">
        <f t="array" ref="BA161">INDEX(NTG_2020_fr_DEER[#All],MATCH(1,(NTG_2020_Map!$AK161=NTG_2020_fr_DEER[[#All],[NTG_ID]])*(NTG_2020_Map!$AL161=NTG_2020_fr_DEER[[#All],[Version]]),0),MATCH(BA$2,NTG_2020_fr_DEER[#Headers],0))</f>
        <v>Deemed Ex Ante Team</v>
      </c>
      <c r="BB161" s="50" cm="1">
        <f t="array" ref="BB161">INDEX(NTG_2020_fr_DEER[#All],MATCH(1,(NTG_2020_Map!$AK161=NTG_2020_fr_DEER[[#All],[NTG_ID]])*(NTG_2020_Map!$AL161=NTG_2020_fr_DEER[[#All],[Version]]),0),MATCH(BB$2,NTG_2020_fr_DEER[#Headers],0))</f>
        <v>45448.631355127312</v>
      </c>
      <c r="BC161" s="48" t="str" cm="1">
        <f t="array" ref="BC161">INDEX(NTG_2020_fr_DEER[#All],MATCH(1,(NTG_2020_Map!$AK161=NTG_2020_fr_DEER[[#All],[NTG_ID]])*(NTG_2020_Map!$AL161=NTG_2020_fr_DEER[[#All],[Version]]),0),MATCH(BC$2,NTG_2020_fr_DEER[#Headers],0))</f>
        <v>Per Resolution E-5152 DEER2023 Update, pp. A-31-32, per "Final Impact Evaluation - Small/Medium Commercial Final Impact Report, Program Year 2019," CALMAC ID: CPU0225.01, 2021-04-30, p. 1-4.</v>
      </c>
      <c r="BD161" s="48" t="str" cm="1">
        <f t="array" ref="BD161">INDEX(NTG_2020_fr_DEER[#All],MATCH(1,(NTG_2020_Map!$AK159=NTG_2020_fr_DEER[[#All],[NTG_ID]])*(NTG_2020_Map!$AL159=NTG_2020_fr_DEER[[#All],[Version]]),0),MATCH(BD$2,NTG_2020_fr_DEER[#Headers],0))</f>
        <v>Deemed Ex Ante Team</v>
      </c>
    </row>
    <row r="162" spans="1:56" ht="31.5" hidden="1">
      <c r="A162" s="42" t="str">
        <f t="shared" si="32"/>
        <v/>
      </c>
      <c r="B162" s="43" t="str">
        <f t="shared" si="32"/>
        <v/>
      </c>
      <c r="C162" s="43"/>
      <c r="D162" s="43" t="str">
        <f t="shared" si="33"/>
        <v/>
      </c>
      <c r="E162" s="43"/>
      <c r="F162" s="43" t="str">
        <f t="shared" si="34"/>
        <v/>
      </c>
      <c r="G162" s="43"/>
      <c r="H162" s="43" t="str">
        <f t="shared" si="35"/>
        <v/>
      </c>
      <c r="I162" s="43" t="str">
        <f t="shared" si="35"/>
        <v/>
      </c>
      <c r="J162" s="43"/>
      <c r="K162" s="43" t="str">
        <f t="shared" si="37"/>
        <v/>
      </c>
      <c r="L162" s="43" t="str">
        <f t="shared" si="37"/>
        <v/>
      </c>
      <c r="M162" s="43" t="str">
        <f t="shared" si="37"/>
        <v/>
      </c>
      <c r="N162" s="105" t="str">
        <f t="shared" si="37"/>
        <v/>
      </c>
      <c r="O162" s="106" t="str">
        <f t="shared" si="37"/>
        <v/>
      </c>
      <c r="P162" s="113">
        <f t="shared" si="37"/>
        <v>1</v>
      </c>
      <c r="Q162" s="42">
        <f t="shared" si="39"/>
        <v>1</v>
      </c>
      <c r="R162" s="43" t="str">
        <f t="shared" si="39"/>
        <v/>
      </c>
      <c r="S162" s="43" t="str">
        <f t="shared" si="39"/>
        <v/>
      </c>
      <c r="T162" s="43" t="str">
        <f t="shared" si="39"/>
        <v/>
      </c>
      <c r="U162" s="43" t="str">
        <f t="shared" si="39"/>
        <v/>
      </c>
      <c r="V162" s="43" t="str">
        <f t="shared" si="39"/>
        <v/>
      </c>
      <c r="W162" s="43" t="str">
        <f t="shared" si="39"/>
        <v/>
      </c>
      <c r="X162" s="44" t="str">
        <f t="shared" si="39"/>
        <v/>
      </c>
      <c r="Y162" s="42" t="str">
        <f t="shared" si="38"/>
        <v/>
      </c>
      <c r="Z162" s="43" t="str">
        <f t="shared" si="38"/>
        <v/>
      </c>
      <c r="AA162" s="43" t="str">
        <f t="shared" si="38"/>
        <v/>
      </c>
      <c r="AB162" s="43" t="str">
        <f t="shared" si="38"/>
        <v/>
      </c>
      <c r="AC162" s="105" t="str">
        <f t="shared" si="38"/>
        <v/>
      </c>
      <c r="AD162" s="106">
        <f t="shared" si="38"/>
        <v>1</v>
      </c>
      <c r="AE162" s="106">
        <f t="shared" si="38"/>
        <v>1</v>
      </c>
      <c r="AF162" s="106">
        <f t="shared" si="38"/>
        <v>1</v>
      </c>
      <c r="AG162" s="106">
        <f t="shared" si="38"/>
        <v>1</v>
      </c>
      <c r="AH162" s="107">
        <f t="shared" si="38"/>
        <v>1</v>
      </c>
      <c r="AI162" s="96" t="str">
        <f t="shared" si="31"/>
        <v/>
      </c>
      <c r="AJ162" s="45" t="str">
        <f t="shared" si="36"/>
        <v/>
      </c>
      <c r="AK162" s="52" t="s">
        <v>55</v>
      </c>
      <c r="AL162" s="46" t="s">
        <v>698</v>
      </c>
      <c r="AM162" s="47">
        <v>46023</v>
      </c>
      <c r="AN162" s="47" t="str" cm="1">
        <f t="array" ref="AN162">IF(INDEX(NTG_2020_fr_DEER[#All],MATCH(1,(NTG_2020_Map!$AK162=NTG_2020_fr_DEER[[#All],[NTG_ID]])*(NTG_2020_Map!$AL162=NTG_2020_fr_DEER[[#All],[Version]]),0),MATCH(AN$2,NTG_2020_fr_DEER[#Headers],0))=0,"",INDEX(NTG_2020_fr_DEER[#All],MATCH(1,(NTG_2020_Map!$AK162=NTG_2020_fr_DEER[[#All],[NTG_ID]])*(NTG_2020_Map!$AL162=NTG_2020_fr_DEER[[#All],[Version]]),0),MATCH(AN$2,NTG_2020_fr_DEER[#Headers],0)))</f>
        <v/>
      </c>
      <c r="AO162" s="101" cm="1">
        <f t="array" ref="AO162">INDEX(NTG_2020_fr_DEER[#All],MATCH(1,(NTG_2020_Map!$AK162=NTG_2020_fr_DEER[[#All],[NTG_ID]])*(NTG_2020_Map!$AL162=NTG_2020_fr_DEER[[#All],[Version]]),0),MATCH(AO$2,NTG_2020_fr_DEER[#Headers],0))</f>
        <v>0.4</v>
      </c>
      <c r="AP162" s="101" cm="1">
        <f t="array" ref="AP162">INDEX(NTG_2020_fr_DEER[#All],MATCH(1,(NTG_2020_Map!$AK162=NTG_2020_fr_DEER[[#All],[NTG_ID]])*(NTG_2020_Map!$AL162=NTG_2020_fr_DEER[[#All],[Version]]),0),MATCH(AP$2,NTG_2020_fr_DEER[#Headers],0))</f>
        <v>0.4</v>
      </c>
      <c r="AQ162" s="48" t="str" cm="1">
        <f t="array" ref="AQ162">INDEX(NTG_2020_fr_DEER[#All],MATCH(1,(NTG_2020_Map!$AK162=NTG_2020_fr_DEER[[#All],[NTG_ID]])*(NTG_2020_Map!$AL162=NTG_2020_fr_DEER[[#All],[Version]]),0),MATCH(AQ$2,NTG_2020_fr_DEER[#Headers],0))</f>
        <v>VFD installed at process pump</v>
      </c>
      <c r="AR162" s="48" t="str" cm="1">
        <f t="array" ref="AR162">INDEX(NTG_2020_fr_DEER[#All],MATCH(1,(NTG_2020_Map!$AK162=NTG_2020_fr_DEER[[#All],[NTG_ID]])*(NTG_2020_Map!$AL162=NTG_2020_fr_DEER[[#All],[Version]]),0),MATCH(AR$2,NTG_2020_fr_DEER[#Headers],0))</f>
        <v>Deem</v>
      </c>
      <c r="AS162" s="48" t="str" cm="1">
        <f t="array" ref="AS162">INDEX(NTG_2020_fr_DEER[#All],MATCH(1,(NTG_2020_Map!$AK162=NTG_2020_fr_DEER[[#All],[NTG_ID]])*(NTG_2020_Map!$AL162=NTG_2020_fr_DEER[[#All],[Version]]),0),MATCH(AS$2,NTG_2020_fr_DEER[#Headers],0))</f>
        <v>AOE</v>
      </c>
      <c r="AT162" s="48" t="str" cm="1">
        <f t="array" ref="AT162">INDEX(NTG_2020_fr_DEER[#All],MATCH(1,(NTG_2020_Map!$AK162=NTG_2020_fr_DEER[[#All],[NTG_ID]])*(NTG_2020_Map!$AL162=NTG_2020_fr_DEER[[#All],[Version]]),0),MATCH(AT$2,NTG_2020_fr_DEER[#Headers],0))</f>
        <v>Up-Manuf|Mid-Distr|Mid-Retail|Down|DI</v>
      </c>
      <c r="AU162" s="48" cm="1">
        <f t="array" ref="AU162">INDEX(NTG_2020_fr_DEER[#All],MATCH(1,(NTG_2020_Map!$AK162=NTG_2020_fr_DEER[[#All],[NTG_ID]])*(NTG_2020_Map!$AL162=NTG_2020_fr_DEER[[#All],[Version]]),0),MATCH(AU$2,NTG_2020_fr_DEER[#Headers],0))</f>
        <v>0</v>
      </c>
      <c r="AV162" s="49" t="str" cm="1">
        <f t="array" ref="AV162">INDEX(NTG_2020_fr_DEER[#All],MATCH(1,(NTG_2020_Map!$AK162=NTG_2020_fr_DEER[[#All],[NTG_ID]])*(NTG_2020_Map!$AL162=NTG_2020_fr_DEER[[#All],[Version]]),0),MATCH(AV$2,NTG_2020_fr_DEER[#Headers],0))</f>
        <v>1</v>
      </c>
      <c r="AW162" s="49" t="str" cm="1">
        <f t="array" ref="AW162">INDEX(NTG_2020_fr_DEER[#All],MATCH(1,(NTG_2020_Map!$AK162=NTG_2020_fr_DEER[[#All],[NTG_ID]])*(NTG_2020_Map!$AL162=NTG_2020_fr_DEER[[#All],[Version]]),0),MATCH(AW$2,NTG_2020_fr_DEER[#Headers],0))</f>
        <v>1</v>
      </c>
      <c r="AX162" s="49" t="str" cm="1">
        <f t="array" ref="AX162">INDEX(NTG_2020_fr_DEER[#All],MATCH(1,(NTG_2020_Map!$AK162=NTG_2020_fr_DEER[[#All],[NTG_ID]])*(NTG_2020_Map!$AL162=NTG_2020_fr_DEER[[#All],[Version]]),0),MATCH(AX$2,NTG_2020_fr_DEER[#Headers],0))</f>
        <v>1</v>
      </c>
      <c r="AY162" s="50" cm="1">
        <f t="array" ref="AY162">INDEX(NTG_2020_fr_DEER[#All],MATCH(1,(NTG_2020_Map!$AK162=NTG_2020_fr_DEER[[#All],[NTG_ID]])*(NTG_2020_Map!$AL162=NTG_2020_fr_DEER[[#All],[Version]]),0),MATCH(AY$2,NTG_2020_fr_DEER[#Headers],0))</f>
        <v>45448.631355127312</v>
      </c>
      <c r="AZ162" s="48" t="str" cm="1">
        <f t="array" ref="AZ162">INDEX(NTG_2020_fr_DEER[#All],MATCH(1,(NTG_2020_Map!$AK162=NTG_2020_fr_DEER[[#All],[NTG_ID]])*(NTG_2020_Map!$AL162=NTG_2020_fr_DEER[[#All],[Version]]),0),MATCH(AZ$2,NTG_2020_fr_DEER[#Headers],0))</f>
        <v/>
      </c>
      <c r="BA162" s="48" t="str" cm="1">
        <f t="array" ref="BA162">INDEX(NTG_2020_fr_DEER[#All],MATCH(1,(NTG_2020_Map!$AK162=NTG_2020_fr_DEER[[#All],[NTG_ID]])*(NTG_2020_Map!$AL162=NTG_2020_fr_DEER[[#All],[Version]]),0),MATCH(BA$2,NTG_2020_fr_DEER[#Headers],0))</f>
        <v>Deemed Ex Ante Team</v>
      </c>
      <c r="BB162" s="50" cm="1">
        <f t="array" ref="BB162">INDEX(NTG_2020_fr_DEER[#All],MATCH(1,(NTG_2020_Map!$AK162=NTG_2020_fr_DEER[[#All],[NTG_ID]])*(NTG_2020_Map!$AL162=NTG_2020_fr_DEER[[#All],[Version]]),0),MATCH(BB$2,NTG_2020_fr_DEER[#Headers],0))</f>
        <v>45448.631355127312</v>
      </c>
      <c r="BC162" s="48" t="str" cm="1">
        <f t="array" ref="BC162">INDEX(NTG_2020_fr_DEER[#All],MATCH(1,(NTG_2020_Map!$AK162=NTG_2020_fr_DEER[[#All],[NTG_ID]])*(NTG_2020_Map!$AL162=NTG_2020_fr_DEER[[#All],[Version]]),0),MATCH(BC$2,NTG_2020_fr_DEER[#Headers],0))</f>
        <v>Per E-5082; “PY2018 Small/Medium Commercial (SMB) Sector ESPI Impact Evaluation, Final Report,” Itron, March 31.https://pda.energydataweb.com/#!/documents/2361/view.</v>
      </c>
      <c r="BD162" s="48" t="str" cm="1">
        <f t="array" ref="BD162">INDEX(NTG_2020_fr_DEER[#All],MATCH(1,(NTG_2020_Map!$AK160=NTG_2020_fr_DEER[[#All],[NTG_ID]])*(NTG_2020_Map!$AL160=NTG_2020_fr_DEER[[#All],[Version]]),0),MATCH(BD$2,NTG_2020_fr_DEER[#Headers],0))</f>
        <v>Deemed Ex Ante Team</v>
      </c>
    </row>
    <row r="163" spans="1:56" ht="42" hidden="1">
      <c r="A163" s="42" t="str">
        <f t="shared" si="32"/>
        <v/>
      </c>
      <c r="B163" s="43" t="str">
        <f t="shared" si="32"/>
        <v/>
      </c>
      <c r="C163" s="43"/>
      <c r="D163" s="43" t="str">
        <f t="shared" si="33"/>
        <v/>
      </c>
      <c r="E163" s="43"/>
      <c r="F163" s="43" t="str">
        <f t="shared" si="34"/>
        <v/>
      </c>
      <c r="G163" s="43"/>
      <c r="H163" s="43" t="str">
        <f t="shared" si="35"/>
        <v/>
      </c>
      <c r="I163" s="43" t="str">
        <f t="shared" si="35"/>
        <v/>
      </c>
      <c r="J163" s="43"/>
      <c r="K163" s="43" t="str">
        <f t="shared" si="37"/>
        <v/>
      </c>
      <c r="L163" s="43" t="str">
        <f t="shared" si="37"/>
        <v/>
      </c>
      <c r="M163" s="43" t="str">
        <f t="shared" si="37"/>
        <v/>
      </c>
      <c r="N163" s="105" t="str">
        <f t="shared" si="37"/>
        <v/>
      </c>
      <c r="O163" s="106" t="str">
        <f t="shared" si="37"/>
        <v/>
      </c>
      <c r="P163" s="113">
        <f t="shared" si="37"/>
        <v>1</v>
      </c>
      <c r="Q163" s="42">
        <f t="shared" si="39"/>
        <v>1</v>
      </c>
      <c r="R163" s="43">
        <f t="shared" si="39"/>
        <v>1</v>
      </c>
      <c r="S163" s="43">
        <f t="shared" si="39"/>
        <v>1</v>
      </c>
      <c r="T163" s="43">
        <f t="shared" si="39"/>
        <v>1</v>
      </c>
      <c r="U163" s="43">
        <f t="shared" si="39"/>
        <v>1</v>
      </c>
      <c r="V163" s="43">
        <f t="shared" si="39"/>
        <v>1</v>
      </c>
      <c r="W163" s="43">
        <f t="shared" si="39"/>
        <v>1</v>
      </c>
      <c r="X163" s="44">
        <f t="shared" si="39"/>
        <v>1</v>
      </c>
      <c r="Y163" s="42" t="str">
        <f t="shared" si="38"/>
        <v/>
      </c>
      <c r="Z163" s="43" t="str">
        <f t="shared" si="38"/>
        <v/>
      </c>
      <c r="AA163" s="43" t="str">
        <f t="shared" si="38"/>
        <v/>
      </c>
      <c r="AB163" s="43" t="str">
        <f t="shared" si="38"/>
        <v/>
      </c>
      <c r="AC163" s="105" t="str">
        <f t="shared" si="38"/>
        <v/>
      </c>
      <c r="AD163" s="106">
        <f t="shared" si="38"/>
        <v>1</v>
      </c>
      <c r="AE163" s="106">
        <f t="shared" si="38"/>
        <v>1</v>
      </c>
      <c r="AF163" s="106">
        <f t="shared" si="38"/>
        <v>1</v>
      </c>
      <c r="AG163" s="106">
        <f t="shared" si="38"/>
        <v>1</v>
      </c>
      <c r="AH163" s="107">
        <f t="shared" si="38"/>
        <v>1</v>
      </c>
      <c r="AI163" s="96" t="str">
        <f t="shared" si="31"/>
        <v/>
      </c>
      <c r="AJ163" s="45" t="str">
        <f t="shared" si="36"/>
        <v/>
      </c>
      <c r="AK163" s="52" t="s">
        <v>101</v>
      </c>
      <c r="AL163" s="46" t="s">
        <v>698</v>
      </c>
      <c r="AM163" s="47">
        <v>46023</v>
      </c>
      <c r="AN163" s="47" t="str" cm="1">
        <f t="array" ref="AN163">IF(INDEX(NTG_2020_fr_DEER[#All],MATCH(1,(NTG_2020_Map!$AK163=NTG_2020_fr_DEER[[#All],[NTG_ID]])*(NTG_2020_Map!$AL163=NTG_2020_fr_DEER[[#All],[Version]]),0),MATCH(AN$2,NTG_2020_fr_DEER[#Headers],0))=0,"",INDEX(NTG_2020_fr_DEER[#All],MATCH(1,(NTG_2020_Map!$AK163=NTG_2020_fr_DEER[[#All],[NTG_ID]])*(NTG_2020_Map!$AL163=NTG_2020_fr_DEER[[#All],[Version]]),0),MATCH(AN$2,NTG_2020_fr_DEER[#Headers],0)))</f>
        <v/>
      </c>
      <c r="AO163" s="101" cm="1">
        <f t="array" ref="AO163">INDEX(NTG_2020_fr_DEER[#All],MATCH(1,(NTG_2020_Map!$AK163=NTG_2020_fr_DEER[[#All],[NTG_ID]])*(NTG_2020_Map!$AL163=NTG_2020_fr_DEER[[#All],[Version]]),0),MATCH(AO$2,NTG_2020_fr_DEER[#Headers],0))</f>
        <v>0.19</v>
      </c>
      <c r="AP163" s="101" cm="1">
        <f t="array" ref="AP163">INDEX(NTG_2020_fr_DEER[#All],MATCH(1,(NTG_2020_Map!$AK163=NTG_2020_fr_DEER[[#All],[NTG_ID]])*(NTG_2020_Map!$AL163=NTG_2020_fr_DEER[[#All],[Version]]),0),MATCH(AP$2,NTG_2020_fr_DEER[#Headers],0))</f>
        <v>0.19</v>
      </c>
      <c r="AQ163" s="48" t="str" cm="1">
        <f t="array" ref="AQ163">INDEX(NTG_2020_fr_DEER[#All],MATCH(1,(NTG_2020_Map!$AK163=NTG_2020_fr_DEER[[#All],[NTG_ID]])*(NTG_2020_Map!$AL163=NTG_2020_fr_DEER[[#All],[Version]]),0),MATCH(AQ$2,NTG_2020_fr_DEER[#Headers],0))</f>
        <v>Door Gaskets</v>
      </c>
      <c r="AR163" s="48" t="str" cm="1">
        <f t="array" ref="AR163">INDEX(NTG_2020_fr_DEER[#All],MATCH(1,(NTG_2020_Map!$AK163=NTG_2020_fr_DEER[[#All],[NTG_ID]])*(NTG_2020_Map!$AL163=NTG_2020_fr_DEER[[#All],[Version]]),0),MATCH(AR$2,NTG_2020_fr_DEER[#Headers],0))</f>
        <v>Deem</v>
      </c>
      <c r="AS163" s="48" t="str" cm="1">
        <f t="array" ref="AS163">INDEX(NTG_2020_fr_DEER[#All],MATCH(1,(NTG_2020_Map!$AK163=NTG_2020_fr_DEER[[#All],[NTG_ID]])*(NTG_2020_Map!$AL163=NTG_2020_fr_DEER[[#All],[Version]]),0),MATCH(AS$2,NTG_2020_fr_DEER[#Headers],0))</f>
        <v>AOE|AR|BRO-Bhv|BRO-Op|BRO-RCx|BW|NC|NR</v>
      </c>
      <c r="AT163" s="48" t="str" cm="1">
        <f t="array" ref="AT163">INDEX(NTG_2020_fr_DEER[#All],MATCH(1,(NTG_2020_Map!$AK163=NTG_2020_fr_DEER[[#All],[NTG_ID]])*(NTG_2020_Map!$AL163=NTG_2020_fr_DEER[[#All],[Version]]),0),MATCH(AT$2,NTG_2020_fr_DEER[#Headers],0))</f>
        <v>Up-Manuf|Mid-Distr|Mid-Retail|Down|DI</v>
      </c>
      <c r="AU163" s="48" cm="1">
        <f t="array" ref="AU163">INDEX(NTG_2020_fr_DEER[#All],MATCH(1,(NTG_2020_Map!$AK163=NTG_2020_fr_DEER[[#All],[NTG_ID]])*(NTG_2020_Map!$AL163=NTG_2020_fr_DEER[[#All],[Version]]),0),MATCH(AU$2,NTG_2020_fr_DEER[#Headers],0))</f>
        <v>0</v>
      </c>
      <c r="AV163" s="49" t="str" cm="1">
        <f t="array" ref="AV163">INDEX(NTG_2020_fr_DEER[#All],MATCH(1,(NTG_2020_Map!$AK163=NTG_2020_fr_DEER[[#All],[NTG_ID]])*(NTG_2020_Map!$AL163=NTG_2020_fr_DEER[[#All],[Version]]),0),MATCH(AV$2,NTG_2020_fr_DEER[#Headers],0))</f>
        <v>1</v>
      </c>
      <c r="AW163" s="49" t="str" cm="1">
        <f t="array" ref="AW163">INDEX(NTG_2020_fr_DEER[#All],MATCH(1,(NTG_2020_Map!$AK163=NTG_2020_fr_DEER[[#All],[NTG_ID]])*(NTG_2020_Map!$AL163=NTG_2020_fr_DEER[[#All],[Version]]),0),MATCH(AW$2,NTG_2020_fr_DEER[#Headers],0))</f>
        <v>1</v>
      </c>
      <c r="AX163" s="49" t="str" cm="1">
        <f t="array" ref="AX163">INDEX(NTG_2020_fr_DEER[#All],MATCH(1,(NTG_2020_Map!$AK163=NTG_2020_fr_DEER[[#All],[NTG_ID]])*(NTG_2020_Map!$AL163=NTG_2020_fr_DEER[[#All],[Version]]),0),MATCH(AX$2,NTG_2020_fr_DEER[#Headers],0))</f>
        <v>1</v>
      </c>
      <c r="AY163" s="50" cm="1">
        <f t="array" ref="AY163">INDEX(NTG_2020_fr_DEER[#All],MATCH(1,(NTG_2020_Map!$AK163=NTG_2020_fr_DEER[[#All],[NTG_ID]])*(NTG_2020_Map!$AL163=NTG_2020_fr_DEER[[#All],[Version]]),0),MATCH(AY$2,NTG_2020_fr_DEER[#Headers],0))</f>
        <v>45448.631355127312</v>
      </c>
      <c r="AZ163" s="48" t="str" cm="1">
        <f t="array" ref="AZ163">INDEX(NTG_2020_fr_DEER[#All],MATCH(1,(NTG_2020_Map!$AK163=NTG_2020_fr_DEER[[#All],[NTG_ID]])*(NTG_2020_Map!$AL163=NTG_2020_fr_DEER[[#All],[Version]]),0),MATCH(AZ$2,NTG_2020_fr_DEER[#Headers],0))</f>
        <v/>
      </c>
      <c r="BA163" s="48" t="str" cm="1">
        <f t="array" ref="BA163">INDEX(NTG_2020_fr_DEER[#All],MATCH(1,(NTG_2020_Map!$AK163=NTG_2020_fr_DEER[[#All],[NTG_ID]])*(NTG_2020_Map!$AL163=NTG_2020_fr_DEER[[#All],[Version]]),0),MATCH(BA$2,NTG_2020_fr_DEER[#Headers],0))</f>
        <v>Deemed Ex Ante Team</v>
      </c>
      <c r="BB163" s="50" cm="1">
        <f t="array" ref="BB163">INDEX(NTG_2020_fr_DEER[#All],MATCH(1,(NTG_2020_Map!$AK163=NTG_2020_fr_DEER[[#All],[NTG_ID]])*(NTG_2020_Map!$AL163=NTG_2020_fr_DEER[[#All],[Version]]),0),MATCH(BB$2,NTG_2020_fr_DEER[#Headers],0))</f>
        <v>45448.631355127312</v>
      </c>
      <c r="BC163" s="48" t="str" cm="1">
        <f t="array" ref="BC163">INDEX(NTG_2020_fr_DEER[#All],MATCH(1,(NTG_2020_Map!$AK163=NTG_2020_fr_DEER[[#All],[NTG_ID]])*(NTG_2020_Map!$AL163=NTG_2020_fr_DEER[[#All],[Version]]),0),MATCH(BC$2,NTG_2020_fr_DEER[#Headers],0))</f>
        <v/>
      </c>
      <c r="BD163" s="48" t="str" cm="1">
        <f t="array" ref="BD163">INDEX(NTG_2020_fr_DEER[#All],MATCH(1,(NTG_2020_Map!$AK161=NTG_2020_fr_DEER[[#All],[NTG_ID]])*(NTG_2020_Map!$AL161=NTG_2020_fr_DEER[[#All],[Version]]),0),MATCH(BD$2,NTG_2020_fr_DEER[#Headers],0))</f>
        <v>Deemed Ex Ante Team</v>
      </c>
    </row>
    <row r="164" spans="1:56" ht="42" hidden="1">
      <c r="A164" s="42" t="str">
        <f t="shared" ref="A164:B205" si="40">IF(ISERROR(FIND(A$2,$AR164)),"",1)</f>
        <v/>
      </c>
      <c r="B164" s="43" t="str">
        <f t="shared" si="40"/>
        <v/>
      </c>
      <c r="C164" s="43"/>
      <c r="D164" s="43" t="str">
        <f t="shared" si="33"/>
        <v/>
      </c>
      <c r="E164" s="43"/>
      <c r="F164" s="43" t="str">
        <f t="shared" si="34"/>
        <v/>
      </c>
      <c r="G164" s="43"/>
      <c r="H164" s="43" t="str">
        <f t="shared" ref="H164:I205" si="41">IF(ISERROR(FIND(H$2,$AR164)),"",1)</f>
        <v/>
      </c>
      <c r="I164" s="43" t="str">
        <f t="shared" si="41"/>
        <v/>
      </c>
      <c r="J164" s="43"/>
      <c r="K164" s="43" t="str">
        <f t="shared" si="37"/>
        <v/>
      </c>
      <c r="L164" s="43" t="str">
        <f t="shared" si="37"/>
        <v/>
      </c>
      <c r="M164" s="43" t="str">
        <f t="shared" si="37"/>
        <v/>
      </c>
      <c r="N164" s="105" t="str">
        <f t="shared" si="37"/>
        <v/>
      </c>
      <c r="O164" s="106" t="str">
        <f t="shared" si="37"/>
        <v/>
      </c>
      <c r="P164" s="113">
        <f t="shared" si="37"/>
        <v>1</v>
      </c>
      <c r="Q164" s="42">
        <f t="shared" si="39"/>
        <v>1</v>
      </c>
      <c r="R164" s="43">
        <f t="shared" si="39"/>
        <v>1</v>
      </c>
      <c r="S164" s="43">
        <f t="shared" si="39"/>
        <v>1</v>
      </c>
      <c r="T164" s="43">
        <f t="shared" si="39"/>
        <v>1</v>
      </c>
      <c r="U164" s="43">
        <f t="shared" si="39"/>
        <v>1</v>
      </c>
      <c r="V164" s="43">
        <f t="shared" si="39"/>
        <v>1</v>
      </c>
      <c r="W164" s="43">
        <f t="shared" si="39"/>
        <v>1</v>
      </c>
      <c r="X164" s="44">
        <f t="shared" si="39"/>
        <v>1</v>
      </c>
      <c r="Y164" s="42" t="str">
        <f t="shared" si="38"/>
        <v/>
      </c>
      <c r="Z164" s="43" t="str">
        <f t="shared" si="38"/>
        <v/>
      </c>
      <c r="AA164" s="43" t="str">
        <f t="shared" si="38"/>
        <v/>
      </c>
      <c r="AB164" s="43" t="str">
        <f t="shared" si="38"/>
        <v/>
      </c>
      <c r="AC164" s="105" t="str">
        <f t="shared" si="38"/>
        <v/>
      </c>
      <c r="AD164" s="106" t="str">
        <f t="shared" si="38"/>
        <v/>
      </c>
      <c r="AE164" s="106" t="str">
        <f t="shared" si="38"/>
        <v/>
      </c>
      <c r="AF164" s="106" t="str">
        <f t="shared" si="38"/>
        <v/>
      </c>
      <c r="AG164" s="106">
        <f t="shared" si="38"/>
        <v>1</v>
      </c>
      <c r="AH164" s="107">
        <f t="shared" si="38"/>
        <v>1</v>
      </c>
      <c r="AI164" s="96" t="str">
        <f t="shared" si="31"/>
        <v/>
      </c>
      <c r="AJ164" s="45" t="str">
        <f t="shared" si="36"/>
        <v/>
      </c>
      <c r="AK164" s="52" t="s">
        <v>99</v>
      </c>
      <c r="AL164" s="46" t="s">
        <v>698</v>
      </c>
      <c r="AM164" s="47">
        <v>46023</v>
      </c>
      <c r="AN164" s="47" t="str" cm="1">
        <f t="array" ref="AN164">IF(INDEX(NTG_2020_fr_DEER[#All],MATCH(1,(NTG_2020_Map!$AK164=NTG_2020_fr_DEER[[#All],[NTG_ID]])*(NTG_2020_Map!$AL164=NTG_2020_fr_DEER[[#All],[Version]]),0),MATCH(AN$2,NTG_2020_fr_DEER[#Headers],0))=0,"",INDEX(NTG_2020_fr_DEER[#All],MATCH(1,(NTG_2020_Map!$AK164=NTG_2020_fr_DEER[[#All],[NTG_ID]])*(NTG_2020_Map!$AL164=NTG_2020_fr_DEER[[#All],[Version]]),0),MATCH(AN$2,NTG_2020_fr_DEER[#Headers],0)))</f>
        <v/>
      </c>
      <c r="AO164" s="101" cm="1">
        <f t="array" ref="AO164">INDEX(NTG_2020_fr_DEER[#All],MATCH(1,(NTG_2020_Map!$AK164=NTG_2020_fr_DEER[[#All],[NTG_ID]])*(NTG_2020_Map!$AL164=NTG_2020_fr_DEER[[#All],[Version]]),0),MATCH(AO$2,NTG_2020_fr_DEER[#Headers],0))</f>
        <v>0.4</v>
      </c>
      <c r="AP164" s="101" cm="1">
        <f t="array" ref="AP164">INDEX(NTG_2020_fr_DEER[#All],MATCH(1,(NTG_2020_Map!$AK164=NTG_2020_fr_DEER[[#All],[NTG_ID]])*(NTG_2020_Map!$AL164=NTG_2020_fr_DEER[[#All],[Version]]),0),MATCH(AP$2,NTG_2020_fr_DEER[#Headers],0))</f>
        <v>0.4</v>
      </c>
      <c r="AQ164" s="48" t="str" cm="1">
        <f t="array" ref="AQ164">INDEX(NTG_2020_fr_DEER[#All],MATCH(1,(NTG_2020_Map!$AK164=NTG_2020_fr_DEER[[#All],[NTG_ID]])*(NTG_2020_Map!$AL164=NTG_2020_fr_DEER[[#All],[Version]]),0),MATCH(AQ$2,NTG_2020_fr_DEER[#Headers],0))</f>
        <v>Strip Door Curtains</v>
      </c>
      <c r="AR164" s="48" t="str" cm="1">
        <f t="array" ref="AR164">INDEX(NTG_2020_fr_DEER[#All],MATCH(1,(NTG_2020_Map!$AK164=NTG_2020_fr_DEER[[#All],[NTG_ID]])*(NTG_2020_Map!$AL164=NTG_2020_fr_DEER[[#All],[Version]]),0),MATCH(AR$2,NTG_2020_fr_DEER[#Headers],0))</f>
        <v>Deem</v>
      </c>
      <c r="AS164" s="48" t="str" cm="1">
        <f t="array" ref="AS164">INDEX(NTG_2020_fr_DEER[#All],MATCH(1,(NTG_2020_Map!$AK164=NTG_2020_fr_DEER[[#All],[NTG_ID]])*(NTG_2020_Map!$AL164=NTG_2020_fr_DEER[[#All],[Version]]),0),MATCH(AS$2,NTG_2020_fr_DEER[#Headers],0))</f>
        <v>AOE|AR|BRO-Bhv|BRO-Op|BRO-RCx|BW|NC|NR</v>
      </c>
      <c r="AT164" s="48" t="str" cm="1">
        <f t="array" ref="AT164">INDEX(NTG_2020_fr_DEER[#All],MATCH(1,(NTG_2020_Map!$AK164=NTG_2020_fr_DEER[[#All],[NTG_ID]])*(NTG_2020_Map!$AL164=NTG_2020_fr_DEER[[#All],[Version]]),0),MATCH(AT$2,NTG_2020_fr_DEER[#Headers],0))</f>
        <v>Down|DI</v>
      </c>
      <c r="AU164" s="48" cm="1">
        <f t="array" ref="AU164">INDEX(NTG_2020_fr_DEER[#All],MATCH(1,(NTG_2020_Map!$AK164=NTG_2020_fr_DEER[[#All],[NTG_ID]])*(NTG_2020_Map!$AL164=NTG_2020_fr_DEER[[#All],[Version]]),0),MATCH(AU$2,NTG_2020_fr_DEER[#Headers],0))</f>
        <v>0</v>
      </c>
      <c r="AV164" s="49" t="str" cm="1">
        <f t="array" ref="AV164">INDEX(NTG_2020_fr_DEER[#All],MATCH(1,(NTG_2020_Map!$AK164=NTG_2020_fr_DEER[[#All],[NTG_ID]])*(NTG_2020_Map!$AL164=NTG_2020_fr_DEER[[#All],[Version]]),0),MATCH(AV$2,NTG_2020_fr_DEER[#Headers],0))</f>
        <v>1</v>
      </c>
      <c r="AW164" s="49" t="str" cm="1">
        <f t="array" ref="AW164">INDEX(NTG_2020_fr_DEER[#All],MATCH(1,(NTG_2020_Map!$AK164=NTG_2020_fr_DEER[[#All],[NTG_ID]])*(NTG_2020_Map!$AL164=NTG_2020_fr_DEER[[#All],[Version]]),0),MATCH(AW$2,NTG_2020_fr_DEER[#Headers],0))</f>
        <v>1</v>
      </c>
      <c r="AX164" s="49" t="str" cm="1">
        <f t="array" ref="AX164">INDEX(NTG_2020_fr_DEER[#All],MATCH(1,(NTG_2020_Map!$AK164=NTG_2020_fr_DEER[[#All],[NTG_ID]])*(NTG_2020_Map!$AL164=NTG_2020_fr_DEER[[#All],[Version]]),0),MATCH(AX$2,NTG_2020_fr_DEER[#Headers],0))</f>
        <v>1</v>
      </c>
      <c r="AY164" s="50" cm="1">
        <f t="array" ref="AY164">INDEX(NTG_2020_fr_DEER[#All],MATCH(1,(NTG_2020_Map!$AK164=NTG_2020_fr_DEER[[#All],[NTG_ID]])*(NTG_2020_Map!$AL164=NTG_2020_fr_DEER[[#All],[Version]]),0),MATCH(AY$2,NTG_2020_fr_DEER[#Headers],0))</f>
        <v>45448.631355127312</v>
      </c>
      <c r="AZ164" s="48" t="str" cm="1">
        <f t="array" ref="AZ164">INDEX(NTG_2020_fr_DEER[#All],MATCH(1,(NTG_2020_Map!$AK164=NTG_2020_fr_DEER[[#All],[NTG_ID]])*(NTG_2020_Map!$AL164=NTG_2020_fr_DEER[[#All],[Version]]),0),MATCH(AZ$2,NTG_2020_fr_DEER[#Headers],0))</f>
        <v/>
      </c>
      <c r="BA164" s="48" t="str" cm="1">
        <f t="array" ref="BA164">INDEX(NTG_2020_fr_DEER[#All],MATCH(1,(NTG_2020_Map!$AK164=NTG_2020_fr_DEER[[#All],[NTG_ID]])*(NTG_2020_Map!$AL164=NTG_2020_fr_DEER[[#All],[Version]]),0),MATCH(BA$2,NTG_2020_fr_DEER[#Headers],0))</f>
        <v>Deemed Ex Ante Team</v>
      </c>
      <c r="BB164" s="50" cm="1">
        <f t="array" ref="BB164">INDEX(NTG_2020_fr_DEER[#All],MATCH(1,(NTG_2020_Map!$AK164=NTG_2020_fr_DEER[[#All],[NTG_ID]])*(NTG_2020_Map!$AL164=NTG_2020_fr_DEER[[#All],[Version]]),0),MATCH(BB$2,NTG_2020_fr_DEER[#Headers],0))</f>
        <v>45448.631355127312</v>
      </c>
      <c r="BC164" s="48" t="str" cm="1">
        <f t="array" ref="BC164">INDEX(NTG_2020_fr_DEER[#All],MATCH(1,(NTG_2020_Map!$AK164=NTG_2020_fr_DEER[[#All],[NTG_ID]])*(NTG_2020_Map!$AL164=NTG_2020_fr_DEER[[#All],[Version]]),0),MATCH(BC$2,NTG_2020_fr_DEER[#Headers],0))</f>
        <v/>
      </c>
      <c r="BD164" s="48" t="str" cm="1">
        <f t="array" ref="BD164">INDEX(NTG_2020_fr_DEER[#All],MATCH(1,(NTG_2020_Map!$AK162=NTG_2020_fr_DEER[[#All],[NTG_ID]])*(NTG_2020_Map!$AL162=NTG_2020_fr_DEER[[#All],[Version]]),0),MATCH(BD$2,NTG_2020_fr_DEER[#Headers],0))</f>
        <v>Deemed Ex Ante Team</v>
      </c>
    </row>
    <row r="165" spans="1:56" ht="42" hidden="1">
      <c r="A165" s="42" t="str">
        <f t="shared" si="40"/>
        <v/>
      </c>
      <c r="B165" s="43">
        <f t="shared" si="40"/>
        <v>1</v>
      </c>
      <c r="C165" s="43"/>
      <c r="D165" s="43" t="str">
        <f t="shared" si="33"/>
        <v/>
      </c>
      <c r="E165" s="43"/>
      <c r="F165" s="43" t="str">
        <f t="shared" si="34"/>
        <v/>
      </c>
      <c r="G165" s="43"/>
      <c r="H165" s="43" t="str">
        <f t="shared" si="41"/>
        <v/>
      </c>
      <c r="I165" s="43" t="str">
        <f t="shared" si="41"/>
        <v/>
      </c>
      <c r="J165" s="43"/>
      <c r="K165" s="43" t="str">
        <f t="shared" si="37"/>
        <v/>
      </c>
      <c r="L165" s="43" t="str">
        <f t="shared" si="37"/>
        <v/>
      </c>
      <c r="M165" s="43" t="str">
        <f t="shared" si="37"/>
        <v/>
      </c>
      <c r="N165" s="105" t="str">
        <f t="shared" si="37"/>
        <v/>
      </c>
      <c r="O165" s="106" t="str">
        <f t="shared" si="37"/>
        <v/>
      </c>
      <c r="P165" s="113" t="str">
        <f t="shared" si="37"/>
        <v/>
      </c>
      <c r="Q165" s="42">
        <f t="shared" si="39"/>
        <v>1</v>
      </c>
      <c r="R165" s="43">
        <f t="shared" si="39"/>
        <v>1</v>
      </c>
      <c r="S165" s="43">
        <f t="shared" si="39"/>
        <v>1</v>
      </c>
      <c r="T165" s="43">
        <f t="shared" si="39"/>
        <v>1</v>
      </c>
      <c r="U165" s="43">
        <f t="shared" si="39"/>
        <v>1</v>
      </c>
      <c r="V165" s="43">
        <f t="shared" si="39"/>
        <v>1</v>
      </c>
      <c r="W165" s="43">
        <f t="shared" si="39"/>
        <v>1</v>
      </c>
      <c r="X165" s="44">
        <f t="shared" si="39"/>
        <v>1</v>
      </c>
      <c r="Y165" s="42" t="str">
        <f t="shared" si="38"/>
        <v/>
      </c>
      <c r="Z165" s="43" t="str">
        <f t="shared" si="38"/>
        <v/>
      </c>
      <c r="AA165" s="43" t="str">
        <f t="shared" si="38"/>
        <v/>
      </c>
      <c r="AB165" s="43" t="str">
        <f t="shared" si="38"/>
        <v/>
      </c>
      <c r="AC165" s="105" t="str">
        <f t="shared" si="38"/>
        <v/>
      </c>
      <c r="AD165" s="106" t="str">
        <f t="shared" si="38"/>
        <v/>
      </c>
      <c r="AE165" s="106" t="str">
        <f t="shared" si="38"/>
        <v/>
      </c>
      <c r="AF165" s="106" t="str">
        <f t="shared" si="38"/>
        <v/>
      </c>
      <c r="AG165" s="106">
        <f t="shared" si="38"/>
        <v>1</v>
      </c>
      <c r="AH165" s="107">
        <f t="shared" si="38"/>
        <v>1</v>
      </c>
      <c r="AI165" s="96" t="str">
        <f t="shared" si="31"/>
        <v/>
      </c>
      <c r="AJ165" s="45">
        <f t="shared" si="36"/>
        <v>1</v>
      </c>
      <c r="AK165" s="52" t="s">
        <v>97</v>
      </c>
      <c r="AL165" s="46" t="s">
        <v>698</v>
      </c>
      <c r="AM165" s="47">
        <v>46023</v>
      </c>
      <c r="AN165" s="47" t="str" cm="1">
        <f t="array" ref="AN165">IF(INDEX(NTG_2020_fr_DEER[#All],MATCH(1,(NTG_2020_Map!$AK165=NTG_2020_fr_DEER[[#All],[NTG_ID]])*(NTG_2020_Map!$AL165=NTG_2020_fr_DEER[[#All],[Version]]),0),MATCH(AN$2,NTG_2020_fr_DEER[#Headers],0))=0,"",INDEX(NTG_2020_fr_DEER[#All],MATCH(1,(NTG_2020_Map!$AK165=NTG_2020_fr_DEER[[#All],[NTG_ID]])*(NTG_2020_Map!$AL165=NTG_2020_fr_DEER[[#All],[Version]]),0),MATCH(AN$2,NTG_2020_fr_DEER[#Headers],0)))</f>
        <v/>
      </c>
      <c r="AO165" s="101" cm="1">
        <f t="array" ref="AO165">INDEX(NTG_2020_fr_DEER[#All],MATCH(1,(NTG_2020_Map!$AK165=NTG_2020_fr_DEER[[#All],[NTG_ID]])*(NTG_2020_Map!$AL165=NTG_2020_fr_DEER[[#All],[Version]]),0),MATCH(AO$2,NTG_2020_fr_DEER[#Headers],0))</f>
        <v>0.52</v>
      </c>
      <c r="AP165" s="101" cm="1">
        <f t="array" ref="AP165">INDEX(NTG_2020_fr_DEER[#All],MATCH(1,(NTG_2020_Map!$AK165=NTG_2020_fr_DEER[[#All],[NTG_ID]])*(NTG_2020_Map!$AL165=NTG_2020_fr_DEER[[#All],[Version]]),0),MATCH(AP$2,NTG_2020_fr_DEER[#Headers],0))</f>
        <v>0.52</v>
      </c>
      <c r="AQ165" s="48" t="str" cm="1">
        <f t="array" ref="AQ165">INDEX(NTG_2020_fr_DEER[#All],MATCH(1,(NTG_2020_Map!$AK165=NTG_2020_fr_DEER[[#All],[NTG_ID]])*(NTG_2020_Map!$AL165=NTG_2020_fr_DEER[[#All],[Version]]),0),MATCH(AQ$2,NTG_2020_fr_DEER[#Headers],0))</f>
        <v>Steam Traps - industrial non-HVAC application, high &amp; low pressure</v>
      </c>
      <c r="AR165" s="48" t="str" cm="1">
        <f t="array" ref="AR165">INDEX(NTG_2020_fr_DEER[#All],MATCH(1,(NTG_2020_Map!$AK165=NTG_2020_fr_DEER[[#All],[NTG_ID]])*(NTG_2020_Map!$AL165=NTG_2020_fr_DEER[[#All],[Version]]),0),MATCH(AR$2,NTG_2020_fr_DEER[#Headers],0))</f>
        <v>Cust-Gen</v>
      </c>
      <c r="AS165" s="48" t="str" cm="1">
        <f t="array" ref="AS165">INDEX(NTG_2020_fr_DEER[#All],MATCH(1,(NTG_2020_Map!$AK165=NTG_2020_fr_DEER[[#All],[NTG_ID]])*(NTG_2020_Map!$AL165=NTG_2020_fr_DEER[[#All],[Version]]),0),MATCH(AS$2,NTG_2020_fr_DEER[#Headers],0))</f>
        <v>AOE|AR|BRO-Bhv|BRO-Op|BRO-RCx|BW|NC|NR</v>
      </c>
      <c r="AT165" s="48" t="str" cm="1">
        <f t="array" ref="AT165">INDEX(NTG_2020_fr_DEER[#All],MATCH(1,(NTG_2020_Map!$AK165=NTG_2020_fr_DEER[[#All],[NTG_ID]])*(NTG_2020_Map!$AL165=NTG_2020_fr_DEER[[#All],[Version]]),0),MATCH(AT$2,NTG_2020_fr_DEER[#Headers],0))</f>
        <v>Down|DI</v>
      </c>
      <c r="AU165" s="48" cm="1">
        <f t="array" ref="AU165">INDEX(NTG_2020_fr_DEER[#All],MATCH(1,(NTG_2020_Map!$AK165=NTG_2020_fr_DEER[[#All],[NTG_ID]])*(NTG_2020_Map!$AL165=NTG_2020_fr_DEER[[#All],[Version]]),0),MATCH(AU$2,NTG_2020_fr_DEER[#Headers],0))</f>
        <v>0</v>
      </c>
      <c r="AV165" s="49" t="str" cm="1">
        <f t="array" ref="AV165">INDEX(NTG_2020_fr_DEER[#All],MATCH(1,(NTG_2020_Map!$AK165=NTG_2020_fr_DEER[[#All],[NTG_ID]])*(NTG_2020_Map!$AL165=NTG_2020_fr_DEER[[#All],[Version]]),0),MATCH(AV$2,NTG_2020_fr_DEER[#Headers],0))</f>
        <v>1</v>
      </c>
      <c r="AW165" s="49" t="str" cm="1">
        <f t="array" ref="AW165">INDEX(NTG_2020_fr_DEER[#All],MATCH(1,(NTG_2020_Map!$AK165=NTG_2020_fr_DEER[[#All],[NTG_ID]])*(NTG_2020_Map!$AL165=NTG_2020_fr_DEER[[#All],[Version]]),0),MATCH(AW$2,NTG_2020_fr_DEER[#Headers],0))</f>
        <v>1</v>
      </c>
      <c r="AX165" s="49" t="str" cm="1">
        <f t="array" ref="AX165">INDEX(NTG_2020_fr_DEER[#All],MATCH(1,(NTG_2020_Map!$AK165=NTG_2020_fr_DEER[[#All],[NTG_ID]])*(NTG_2020_Map!$AL165=NTG_2020_fr_DEER[[#All],[Version]]),0),MATCH(AX$2,NTG_2020_fr_DEER[#Headers],0))</f>
        <v>1</v>
      </c>
      <c r="AY165" s="50" cm="1">
        <f t="array" ref="AY165">INDEX(NTG_2020_fr_DEER[#All],MATCH(1,(NTG_2020_Map!$AK165=NTG_2020_fr_DEER[[#All],[NTG_ID]])*(NTG_2020_Map!$AL165=NTG_2020_fr_DEER[[#All],[Version]]),0),MATCH(AY$2,NTG_2020_fr_DEER[#Headers],0))</f>
        <v>45448.631355127312</v>
      </c>
      <c r="AZ165" s="48" t="str" cm="1">
        <f t="array" ref="AZ165">INDEX(NTG_2020_fr_DEER[#All],MATCH(1,(NTG_2020_Map!$AK165=NTG_2020_fr_DEER[[#All],[NTG_ID]])*(NTG_2020_Map!$AL165=NTG_2020_fr_DEER[[#All],[Version]]),0),MATCH(AZ$2,NTG_2020_fr_DEER[#Headers],0))</f>
        <v/>
      </c>
      <c r="BA165" s="48" t="str" cm="1">
        <f t="array" ref="BA165">INDEX(NTG_2020_fr_DEER[#All],MATCH(1,(NTG_2020_Map!$AK165=NTG_2020_fr_DEER[[#All],[NTG_ID]])*(NTG_2020_Map!$AL165=NTG_2020_fr_DEER[[#All],[Version]]),0),MATCH(BA$2,NTG_2020_fr_DEER[#Headers],0))</f>
        <v>Deemed Ex Ante Team</v>
      </c>
      <c r="BB165" s="50" cm="1">
        <f t="array" ref="BB165">INDEX(NTG_2020_fr_DEER[#All],MATCH(1,(NTG_2020_Map!$AK165=NTG_2020_fr_DEER[[#All],[NTG_ID]])*(NTG_2020_Map!$AL165=NTG_2020_fr_DEER[[#All],[Version]]),0),MATCH(BB$2,NTG_2020_fr_DEER[#Headers],0))</f>
        <v>45448.631355127312</v>
      </c>
      <c r="BC165" s="48" t="str" cm="1">
        <f t="array" ref="BC165">INDEX(NTG_2020_fr_DEER[#All],MATCH(1,(NTG_2020_Map!$AK165=NTG_2020_fr_DEER[[#All],[NTG_ID]])*(NTG_2020_Map!$AL165=NTG_2020_fr_DEER[[#All],[Version]]),0),MATCH(BC$2,NTG_2020_fr_DEER[#Headers],0))</f>
        <v/>
      </c>
      <c r="BD165" s="48" t="str" cm="1">
        <f t="array" ref="BD165">INDEX(NTG_2020_fr_DEER[#All],MATCH(1,(NTG_2020_Map!$AK163=NTG_2020_fr_DEER[[#All],[NTG_ID]])*(NTG_2020_Map!$AL163=NTG_2020_fr_DEER[[#All],[Version]]),0),MATCH(BD$2,NTG_2020_fr_DEER[#Headers],0))</f>
        <v>Deemed Ex Ante Team</v>
      </c>
    </row>
    <row r="166" spans="1:56" ht="42" hidden="1">
      <c r="A166" s="42" t="str">
        <f t="shared" si="40"/>
        <v/>
      </c>
      <c r="B166" s="43" t="str">
        <f t="shared" si="40"/>
        <v/>
      </c>
      <c r="C166" s="43"/>
      <c r="D166" s="43" t="str">
        <f t="shared" si="33"/>
        <v/>
      </c>
      <c r="E166" s="43"/>
      <c r="F166" s="43" t="str">
        <f t="shared" si="34"/>
        <v/>
      </c>
      <c r="G166" s="43"/>
      <c r="H166" s="43" t="str">
        <f t="shared" si="41"/>
        <v/>
      </c>
      <c r="I166" s="43" t="str">
        <f t="shared" si="41"/>
        <v/>
      </c>
      <c r="J166" s="43"/>
      <c r="K166" s="43" t="str">
        <f t="shared" si="37"/>
        <v/>
      </c>
      <c r="L166" s="43" t="str">
        <f t="shared" si="37"/>
        <v/>
      </c>
      <c r="M166" s="43" t="str">
        <f t="shared" si="37"/>
        <v/>
      </c>
      <c r="N166" s="105" t="str">
        <f t="shared" si="37"/>
        <v/>
      </c>
      <c r="O166" s="106" t="str">
        <f t="shared" si="37"/>
        <v/>
      </c>
      <c r="P166" s="113">
        <f t="shared" si="37"/>
        <v>1</v>
      </c>
      <c r="Q166" s="42">
        <f t="shared" si="39"/>
        <v>1</v>
      </c>
      <c r="R166" s="43">
        <f t="shared" si="39"/>
        <v>1</v>
      </c>
      <c r="S166" s="43">
        <f t="shared" si="39"/>
        <v>1</v>
      </c>
      <c r="T166" s="43">
        <f t="shared" si="39"/>
        <v>1</v>
      </c>
      <c r="U166" s="43">
        <f t="shared" si="39"/>
        <v>1</v>
      </c>
      <c r="V166" s="43">
        <f t="shared" si="39"/>
        <v>1</v>
      </c>
      <c r="W166" s="43">
        <f t="shared" si="39"/>
        <v>1</v>
      </c>
      <c r="X166" s="44">
        <f t="shared" si="39"/>
        <v>1</v>
      </c>
      <c r="Y166" s="42" t="str">
        <f t="shared" si="38"/>
        <v/>
      </c>
      <c r="Z166" s="43" t="str">
        <f t="shared" si="38"/>
        <v/>
      </c>
      <c r="AA166" s="43" t="str">
        <f t="shared" si="38"/>
        <v/>
      </c>
      <c r="AB166" s="43" t="str">
        <f t="shared" si="38"/>
        <v/>
      </c>
      <c r="AC166" s="105" t="str">
        <f t="shared" si="38"/>
        <v/>
      </c>
      <c r="AD166" s="106" t="str">
        <f t="shared" si="38"/>
        <v/>
      </c>
      <c r="AE166" s="106" t="str">
        <f t="shared" si="38"/>
        <v/>
      </c>
      <c r="AF166" s="106" t="str">
        <f t="shared" si="38"/>
        <v/>
      </c>
      <c r="AG166" s="106">
        <f t="shared" si="38"/>
        <v>1</v>
      </c>
      <c r="AH166" s="107">
        <f t="shared" si="38"/>
        <v>1</v>
      </c>
      <c r="AI166" s="96" t="str">
        <f t="shared" si="31"/>
        <v/>
      </c>
      <c r="AJ166" s="45" t="str">
        <f t="shared" si="36"/>
        <v/>
      </c>
      <c r="AK166" s="52" t="s">
        <v>95</v>
      </c>
      <c r="AL166" s="46" t="s">
        <v>698</v>
      </c>
      <c r="AM166" s="47">
        <v>46023</v>
      </c>
      <c r="AN166" s="47" t="str" cm="1">
        <f t="array" ref="AN166">IF(INDEX(NTG_2020_fr_DEER[#All],MATCH(1,(NTG_2020_Map!$AK166=NTG_2020_fr_DEER[[#All],[NTG_ID]])*(NTG_2020_Map!$AL166=NTG_2020_fr_DEER[[#All],[Version]]),0),MATCH(AN$2,NTG_2020_fr_DEER[#Headers],0))=0,"",INDEX(NTG_2020_fr_DEER[#All],MATCH(1,(NTG_2020_Map!$AK166=NTG_2020_fr_DEER[[#All],[NTG_ID]])*(NTG_2020_Map!$AL166=NTG_2020_fr_DEER[[#All],[Version]]),0),MATCH(AN$2,NTG_2020_fr_DEER[#Headers],0)))</f>
        <v/>
      </c>
      <c r="AO166" s="101" cm="1">
        <f t="array" ref="AO166">INDEX(NTG_2020_fr_DEER[#All],MATCH(1,(NTG_2020_Map!$AK166=NTG_2020_fr_DEER[[#All],[NTG_ID]])*(NTG_2020_Map!$AL166=NTG_2020_fr_DEER[[#All],[Version]]),0),MATCH(AO$2,NTG_2020_fr_DEER[#Headers],0))</f>
        <v>0.68</v>
      </c>
      <c r="AP166" s="101" cm="1">
        <f t="array" ref="AP166">INDEX(NTG_2020_fr_DEER[#All],MATCH(1,(NTG_2020_Map!$AK166=NTG_2020_fr_DEER[[#All],[NTG_ID]])*(NTG_2020_Map!$AL166=NTG_2020_fr_DEER[[#All],[Version]]),0),MATCH(AP$2,NTG_2020_fr_DEER[#Headers],0))</f>
        <v>0.68</v>
      </c>
      <c r="AQ166" s="48" t="str" cm="1">
        <f t="array" ref="AQ166">INDEX(NTG_2020_fr_DEER[#All],MATCH(1,(NTG_2020_Map!$AK166=NTG_2020_fr_DEER[[#All],[NTG_ID]])*(NTG_2020_Map!$AL166=NTG_2020_fr_DEER[[#All],[Version]]),0),MATCH(AQ$2,NTG_2020_fr_DEER[#Headers],0))</f>
        <v>Steam Traps - small commerical non-HVAC application</v>
      </c>
      <c r="AR166" s="48" t="str" cm="1">
        <f t="array" ref="AR166">INDEX(NTG_2020_fr_DEER[#All],MATCH(1,(NTG_2020_Map!$AK166=NTG_2020_fr_DEER[[#All],[NTG_ID]])*(NTG_2020_Map!$AL166=NTG_2020_fr_DEER[[#All],[Version]]),0),MATCH(AR$2,NTG_2020_fr_DEER[#Headers],0))</f>
        <v>Deem</v>
      </c>
      <c r="AS166" s="48" t="str" cm="1">
        <f t="array" ref="AS166">INDEX(NTG_2020_fr_DEER[#All],MATCH(1,(NTG_2020_Map!$AK166=NTG_2020_fr_DEER[[#All],[NTG_ID]])*(NTG_2020_Map!$AL166=NTG_2020_fr_DEER[[#All],[Version]]),0),MATCH(AS$2,NTG_2020_fr_DEER[#Headers],0))</f>
        <v>AOE|AR|BRO-Bhv|BRO-Op|BRO-RCx|BW|NC|NR</v>
      </c>
      <c r="AT166" s="48" t="str" cm="1">
        <f t="array" ref="AT166">INDEX(NTG_2020_fr_DEER[#All],MATCH(1,(NTG_2020_Map!$AK166=NTG_2020_fr_DEER[[#All],[NTG_ID]])*(NTG_2020_Map!$AL166=NTG_2020_fr_DEER[[#All],[Version]]),0),MATCH(AT$2,NTG_2020_fr_DEER[#Headers],0))</f>
        <v>Down|DI</v>
      </c>
      <c r="AU166" s="48" cm="1">
        <f t="array" ref="AU166">INDEX(NTG_2020_fr_DEER[#All],MATCH(1,(NTG_2020_Map!$AK166=NTG_2020_fr_DEER[[#All],[NTG_ID]])*(NTG_2020_Map!$AL166=NTG_2020_fr_DEER[[#All],[Version]]),0),MATCH(AU$2,NTG_2020_fr_DEER[#Headers],0))</f>
        <v>0</v>
      </c>
      <c r="AV166" s="49" t="str" cm="1">
        <f t="array" ref="AV166">INDEX(NTG_2020_fr_DEER[#All],MATCH(1,(NTG_2020_Map!$AK166=NTG_2020_fr_DEER[[#All],[NTG_ID]])*(NTG_2020_Map!$AL166=NTG_2020_fr_DEER[[#All],[Version]]),0),MATCH(AV$2,NTG_2020_fr_DEER[#Headers],0))</f>
        <v>1</v>
      </c>
      <c r="AW166" s="49" t="str" cm="1">
        <f t="array" ref="AW166">INDEX(NTG_2020_fr_DEER[#All],MATCH(1,(NTG_2020_Map!$AK166=NTG_2020_fr_DEER[[#All],[NTG_ID]])*(NTG_2020_Map!$AL166=NTG_2020_fr_DEER[[#All],[Version]]),0),MATCH(AW$2,NTG_2020_fr_DEER[#Headers],0))</f>
        <v>1</v>
      </c>
      <c r="AX166" s="49" t="str" cm="1">
        <f t="array" ref="AX166">INDEX(NTG_2020_fr_DEER[#All],MATCH(1,(NTG_2020_Map!$AK166=NTG_2020_fr_DEER[[#All],[NTG_ID]])*(NTG_2020_Map!$AL166=NTG_2020_fr_DEER[[#All],[Version]]),0),MATCH(AX$2,NTG_2020_fr_DEER[#Headers],0))</f>
        <v>1</v>
      </c>
      <c r="AY166" s="50" cm="1">
        <f t="array" ref="AY166">INDEX(NTG_2020_fr_DEER[#All],MATCH(1,(NTG_2020_Map!$AK166=NTG_2020_fr_DEER[[#All],[NTG_ID]])*(NTG_2020_Map!$AL166=NTG_2020_fr_DEER[[#All],[Version]]),0),MATCH(AY$2,NTG_2020_fr_DEER[#Headers],0))</f>
        <v>45448.631355127312</v>
      </c>
      <c r="AZ166" s="48" t="str" cm="1">
        <f t="array" ref="AZ166">INDEX(NTG_2020_fr_DEER[#All],MATCH(1,(NTG_2020_Map!$AK166=NTG_2020_fr_DEER[[#All],[NTG_ID]])*(NTG_2020_Map!$AL166=NTG_2020_fr_DEER[[#All],[Version]]),0),MATCH(AZ$2,NTG_2020_fr_DEER[#Headers],0))</f>
        <v/>
      </c>
      <c r="BA166" s="48" t="str" cm="1">
        <f t="array" ref="BA166">INDEX(NTG_2020_fr_DEER[#All],MATCH(1,(NTG_2020_Map!$AK166=NTG_2020_fr_DEER[[#All],[NTG_ID]])*(NTG_2020_Map!$AL166=NTG_2020_fr_DEER[[#All],[Version]]),0),MATCH(BA$2,NTG_2020_fr_DEER[#Headers],0))</f>
        <v>Deemed Ex Ante Team</v>
      </c>
      <c r="BB166" s="50" cm="1">
        <f t="array" ref="BB166">INDEX(NTG_2020_fr_DEER[#All],MATCH(1,(NTG_2020_Map!$AK166=NTG_2020_fr_DEER[[#All],[NTG_ID]])*(NTG_2020_Map!$AL166=NTG_2020_fr_DEER[[#All],[Version]]),0),MATCH(BB$2,NTG_2020_fr_DEER[#Headers],0))</f>
        <v>45448.631355127312</v>
      </c>
      <c r="BC166" s="48" t="str" cm="1">
        <f t="array" ref="BC166">INDEX(NTG_2020_fr_DEER[#All],MATCH(1,(NTG_2020_Map!$AK166=NTG_2020_fr_DEER[[#All],[NTG_ID]])*(NTG_2020_Map!$AL166=NTG_2020_fr_DEER[[#All],[Version]]),0),MATCH(BC$2,NTG_2020_fr_DEER[#Headers],0))</f>
        <v/>
      </c>
      <c r="BD166" s="48" t="str" cm="1">
        <f t="array" ref="BD166">INDEX(NTG_2020_fr_DEER[#All],MATCH(1,(NTG_2020_Map!$AK164=NTG_2020_fr_DEER[[#All],[NTG_ID]])*(NTG_2020_Map!$AL164=NTG_2020_fr_DEER[[#All],[Version]]),0),MATCH(BD$2,NTG_2020_fr_DEER[#Headers],0))</f>
        <v>Deemed Ex Ante Team</v>
      </c>
    </row>
    <row r="167" spans="1:56" ht="31.5" hidden="1">
      <c r="A167" s="42" t="str">
        <f t="shared" si="40"/>
        <v/>
      </c>
      <c r="B167" s="43">
        <f t="shared" si="40"/>
        <v>1</v>
      </c>
      <c r="C167" s="43"/>
      <c r="D167" s="43" t="str">
        <f t="shared" si="33"/>
        <v/>
      </c>
      <c r="E167" s="43"/>
      <c r="F167" s="43" t="str">
        <f t="shared" si="34"/>
        <v/>
      </c>
      <c r="G167" s="43"/>
      <c r="H167" s="43" t="str">
        <f t="shared" si="41"/>
        <v/>
      </c>
      <c r="I167" s="43" t="str">
        <f t="shared" si="41"/>
        <v/>
      </c>
      <c r="J167" s="43"/>
      <c r="K167" s="43" t="str">
        <f t="shared" si="37"/>
        <v/>
      </c>
      <c r="L167" s="43" t="str">
        <f t="shared" si="37"/>
        <v/>
      </c>
      <c r="M167" s="43" t="str">
        <f t="shared" si="37"/>
        <v/>
      </c>
      <c r="N167" s="105" t="str">
        <f t="shared" si="37"/>
        <v/>
      </c>
      <c r="O167" s="106" t="str">
        <f t="shared" si="37"/>
        <v/>
      </c>
      <c r="P167" s="113" t="str">
        <f t="shared" si="37"/>
        <v/>
      </c>
      <c r="Q167" s="42" t="str">
        <f t="shared" si="39"/>
        <v/>
      </c>
      <c r="R167" s="43" t="str">
        <f t="shared" si="39"/>
        <v/>
      </c>
      <c r="S167" s="43" t="str">
        <f t="shared" si="39"/>
        <v/>
      </c>
      <c r="T167" s="43" t="str">
        <f t="shared" si="39"/>
        <v/>
      </c>
      <c r="U167" s="43" t="str">
        <f t="shared" si="39"/>
        <v/>
      </c>
      <c r="V167" s="43" t="str">
        <f t="shared" si="39"/>
        <v/>
      </c>
      <c r="W167" s="43">
        <f t="shared" si="39"/>
        <v>1</v>
      </c>
      <c r="X167" s="44" t="str">
        <f t="shared" si="39"/>
        <v/>
      </c>
      <c r="Y167" s="42" t="str">
        <f t="shared" si="38"/>
        <v/>
      </c>
      <c r="Z167" s="43" t="str">
        <f t="shared" si="38"/>
        <v/>
      </c>
      <c r="AA167" s="43" t="str">
        <f t="shared" si="38"/>
        <v/>
      </c>
      <c r="AB167" s="43" t="str">
        <f t="shared" si="38"/>
        <v/>
      </c>
      <c r="AC167" s="105" t="str">
        <f t="shared" si="38"/>
        <v/>
      </c>
      <c r="AD167" s="106" t="str">
        <f t="shared" si="38"/>
        <v/>
      </c>
      <c r="AE167" s="106" t="str">
        <f t="shared" si="38"/>
        <v/>
      </c>
      <c r="AF167" s="106" t="str">
        <f t="shared" si="38"/>
        <v/>
      </c>
      <c r="AG167" s="106">
        <f t="shared" si="38"/>
        <v>1</v>
      </c>
      <c r="AH167" s="107">
        <f t="shared" si="38"/>
        <v>1</v>
      </c>
      <c r="AI167" s="96" t="str">
        <f t="shared" si="31"/>
        <v/>
      </c>
      <c r="AJ167" s="45">
        <f t="shared" si="36"/>
        <v>1</v>
      </c>
      <c r="AK167" s="52" t="s">
        <v>93</v>
      </c>
      <c r="AL167" s="46" t="s">
        <v>698</v>
      </c>
      <c r="AM167" s="47">
        <v>46023</v>
      </c>
      <c r="AN167" s="47" t="str" cm="1">
        <f t="array" ref="AN167">IF(INDEX(NTG_2020_fr_DEER[#All],MATCH(1,(NTG_2020_Map!$AK167=NTG_2020_fr_DEER[[#All],[NTG_ID]])*(NTG_2020_Map!$AL167=NTG_2020_fr_DEER[[#All],[Version]]),0),MATCH(AN$2,NTG_2020_fr_DEER[#Headers],0))=0,"",INDEX(NTG_2020_fr_DEER[#All],MATCH(1,(NTG_2020_Map!$AK167=NTG_2020_fr_DEER[[#All],[NTG_ID]])*(NTG_2020_Map!$AL167=NTG_2020_fr_DEER[[#All],[Version]]),0),MATCH(AN$2,NTG_2020_fr_DEER[#Headers],0)))</f>
        <v/>
      </c>
      <c r="AO167" s="101" cm="1">
        <f t="array" ref="AO167">INDEX(NTG_2020_fr_DEER[#All],MATCH(1,(NTG_2020_Map!$AK167=NTG_2020_fr_DEER[[#All],[NTG_ID]])*(NTG_2020_Map!$AL167=NTG_2020_fr_DEER[[#All],[Version]]),0),MATCH(AO$2,NTG_2020_fr_DEER[#Headers],0))</f>
        <v>0.5</v>
      </c>
      <c r="AP167" s="101" cm="1">
        <f t="array" ref="AP167">INDEX(NTG_2020_fr_DEER[#All],MATCH(1,(NTG_2020_Map!$AK167=NTG_2020_fr_DEER[[#All],[NTG_ID]])*(NTG_2020_Map!$AL167=NTG_2020_fr_DEER[[#All],[Version]]),0),MATCH(AP$2,NTG_2020_fr_DEER[#Headers],0))</f>
        <v>0.5</v>
      </c>
      <c r="AQ167" s="48" t="str" cm="1">
        <f t="array" ref="AQ167">INDEX(NTG_2020_fr_DEER[#All],MATCH(1,(NTG_2020_Map!$AK167=NTG_2020_fr_DEER[[#All],[NTG_ID]])*(NTG_2020_Map!$AL167=NTG_2020_fr_DEER[[#All],[Version]]),0),MATCH(AQ$2,NTG_2020_fr_DEER[#Headers],0))</f>
        <v>Nonresidential New Construction: all measures</v>
      </c>
      <c r="AR167" s="48" t="str" cm="1">
        <f t="array" ref="AR167">INDEX(NTG_2020_fr_DEER[#All],MATCH(1,(NTG_2020_Map!$AK167=NTG_2020_fr_DEER[[#All],[NTG_ID]])*(NTG_2020_Map!$AL167=NTG_2020_fr_DEER[[#All],[Version]]),0),MATCH(AR$2,NTG_2020_fr_DEER[#Headers],0))</f>
        <v>Cust-Gen</v>
      </c>
      <c r="AS167" s="48" t="str" cm="1">
        <f t="array" ref="AS167">INDEX(NTG_2020_fr_DEER[#All],MATCH(1,(NTG_2020_Map!$AK167=NTG_2020_fr_DEER[[#All],[NTG_ID]])*(NTG_2020_Map!$AL167=NTG_2020_fr_DEER[[#All],[Version]]),0),MATCH(AS$2,NTG_2020_fr_DEER[#Headers],0))</f>
        <v>NC</v>
      </c>
      <c r="AT167" s="48" t="str" cm="1">
        <f t="array" ref="AT167">INDEX(NTG_2020_fr_DEER[#All],MATCH(1,(NTG_2020_Map!$AK167=NTG_2020_fr_DEER[[#All],[NTG_ID]])*(NTG_2020_Map!$AL167=NTG_2020_fr_DEER[[#All],[Version]]),0),MATCH(AT$2,NTG_2020_fr_DEER[#Headers],0))</f>
        <v>Down|DI</v>
      </c>
      <c r="AU167" s="48" cm="1">
        <f t="array" ref="AU167">INDEX(NTG_2020_fr_DEER[#All],MATCH(1,(NTG_2020_Map!$AK167=NTG_2020_fr_DEER[[#All],[NTG_ID]])*(NTG_2020_Map!$AL167=NTG_2020_fr_DEER[[#All],[Version]]),0),MATCH(AU$2,NTG_2020_fr_DEER[#Headers],0))</f>
        <v>0</v>
      </c>
      <c r="AV167" s="49" t="str" cm="1">
        <f t="array" ref="AV167">INDEX(NTG_2020_fr_DEER[#All],MATCH(1,(NTG_2020_Map!$AK167=NTG_2020_fr_DEER[[#All],[NTG_ID]])*(NTG_2020_Map!$AL167=NTG_2020_fr_DEER[[#All],[Version]]),0),MATCH(AV$2,NTG_2020_fr_DEER[#Headers],0))</f>
        <v>1</v>
      </c>
      <c r="AW167" s="49" t="str" cm="1">
        <f t="array" ref="AW167">INDEX(NTG_2020_fr_DEER[#All],MATCH(1,(NTG_2020_Map!$AK167=NTG_2020_fr_DEER[[#All],[NTG_ID]])*(NTG_2020_Map!$AL167=NTG_2020_fr_DEER[[#All],[Version]]),0),MATCH(AW$2,NTG_2020_fr_DEER[#Headers],0))</f>
        <v>1</v>
      </c>
      <c r="AX167" s="49" t="str" cm="1">
        <f t="array" ref="AX167">INDEX(NTG_2020_fr_DEER[#All],MATCH(1,(NTG_2020_Map!$AK167=NTG_2020_fr_DEER[[#All],[NTG_ID]])*(NTG_2020_Map!$AL167=NTG_2020_fr_DEER[[#All],[Version]]),0),MATCH(AX$2,NTG_2020_fr_DEER[#Headers],0))</f>
        <v>1</v>
      </c>
      <c r="AY167" s="50" cm="1">
        <f t="array" ref="AY167">INDEX(NTG_2020_fr_DEER[#All],MATCH(1,(NTG_2020_Map!$AK167=NTG_2020_fr_DEER[[#All],[NTG_ID]])*(NTG_2020_Map!$AL167=NTG_2020_fr_DEER[[#All],[Version]]),0),MATCH(AY$2,NTG_2020_fr_DEER[#Headers],0))</f>
        <v>45448.631355127312</v>
      </c>
      <c r="AZ167" s="48" t="str" cm="1">
        <f t="array" ref="AZ167">INDEX(NTG_2020_fr_DEER[#All],MATCH(1,(NTG_2020_Map!$AK167=NTG_2020_fr_DEER[[#All],[NTG_ID]])*(NTG_2020_Map!$AL167=NTG_2020_fr_DEER[[#All],[Version]]),0),MATCH(AZ$2,NTG_2020_fr_DEER[#Headers],0))</f>
        <v/>
      </c>
      <c r="BA167" s="48" t="str" cm="1">
        <f t="array" ref="BA167">INDEX(NTG_2020_fr_DEER[#All],MATCH(1,(NTG_2020_Map!$AK167=NTG_2020_fr_DEER[[#All],[NTG_ID]])*(NTG_2020_Map!$AL167=NTG_2020_fr_DEER[[#All],[Version]]),0),MATCH(BA$2,NTG_2020_fr_DEER[#Headers],0))</f>
        <v>Deemed Ex Ante Team</v>
      </c>
      <c r="BB167" s="50" cm="1">
        <f t="array" ref="BB167">INDEX(NTG_2020_fr_DEER[#All],MATCH(1,(NTG_2020_Map!$AK167=NTG_2020_fr_DEER[[#All],[NTG_ID]])*(NTG_2020_Map!$AL167=NTG_2020_fr_DEER[[#All],[Version]]),0),MATCH(BB$2,NTG_2020_fr_DEER[#Headers],0))</f>
        <v>45448.631355127312</v>
      </c>
      <c r="BC167" s="48" t="str" cm="1">
        <f t="array" ref="BC167">INDEX(NTG_2020_fr_DEER[#All],MATCH(1,(NTG_2020_Map!$AK167=NTG_2020_fr_DEER[[#All],[NTG_ID]])*(NTG_2020_Map!$AL167=NTG_2020_fr_DEER[[#All],[Version]]),0),MATCH(BC$2,NTG_2020_fr_DEER[#Headers],0))</f>
        <v/>
      </c>
      <c r="BD167" s="48" t="str" cm="1">
        <f t="array" ref="BD167">INDEX(NTG_2020_fr_DEER[#All],MATCH(1,(NTG_2020_Map!$AK165=NTG_2020_fr_DEER[[#All],[NTG_ID]])*(NTG_2020_Map!$AL165=NTG_2020_fr_DEER[[#All],[Version]]),0),MATCH(BD$2,NTG_2020_fr_DEER[#Headers],0))</f>
        <v>Deemed Ex Ante Team</v>
      </c>
    </row>
    <row r="168" spans="1:56" ht="42" hidden="1">
      <c r="A168" s="42" t="str">
        <f t="shared" si="40"/>
        <v/>
      </c>
      <c r="B168" s="43" t="str">
        <f t="shared" si="40"/>
        <v/>
      </c>
      <c r="C168" s="43"/>
      <c r="D168" s="43">
        <f t="shared" si="33"/>
        <v>1</v>
      </c>
      <c r="E168" s="43"/>
      <c r="F168" s="43">
        <f t="shared" si="34"/>
        <v>1</v>
      </c>
      <c r="G168" s="43"/>
      <c r="H168" s="43" t="str">
        <f t="shared" si="41"/>
        <v/>
      </c>
      <c r="I168" s="43" t="str">
        <f t="shared" si="41"/>
        <v/>
      </c>
      <c r="J168" s="43"/>
      <c r="K168" s="43" t="str">
        <f t="shared" si="37"/>
        <v/>
      </c>
      <c r="L168" s="43" t="str">
        <f t="shared" si="37"/>
        <v/>
      </c>
      <c r="M168" s="43" t="str">
        <f t="shared" si="37"/>
        <v/>
      </c>
      <c r="N168" s="105" t="str">
        <f t="shared" si="37"/>
        <v/>
      </c>
      <c r="O168" s="106" t="str">
        <f t="shared" si="37"/>
        <v/>
      </c>
      <c r="P168" s="113" t="str">
        <f t="shared" si="37"/>
        <v/>
      </c>
      <c r="Q168" s="42">
        <f t="shared" si="39"/>
        <v>1</v>
      </c>
      <c r="R168" s="43">
        <f t="shared" si="39"/>
        <v>1</v>
      </c>
      <c r="S168" s="43">
        <f t="shared" si="39"/>
        <v>1</v>
      </c>
      <c r="T168" s="43">
        <f t="shared" si="39"/>
        <v>1</v>
      </c>
      <c r="U168" s="43">
        <f t="shared" si="39"/>
        <v>1</v>
      </c>
      <c r="V168" s="43">
        <f t="shared" si="39"/>
        <v>1</v>
      </c>
      <c r="W168" s="43" t="str">
        <f t="shared" si="39"/>
        <v/>
      </c>
      <c r="X168" s="44">
        <f t="shared" si="39"/>
        <v>1</v>
      </c>
      <c r="Y168" s="42" t="str">
        <f t="shared" si="38"/>
        <v/>
      </c>
      <c r="Z168" s="43" t="str">
        <f t="shared" si="38"/>
        <v/>
      </c>
      <c r="AA168" s="43" t="str">
        <f t="shared" si="38"/>
        <v/>
      </c>
      <c r="AB168" s="43" t="str">
        <f t="shared" si="38"/>
        <v/>
      </c>
      <c r="AC168" s="105" t="str">
        <f t="shared" si="38"/>
        <v/>
      </c>
      <c r="AD168" s="106">
        <f t="shared" si="38"/>
        <v>1</v>
      </c>
      <c r="AE168" s="106">
        <f t="shared" si="38"/>
        <v>1</v>
      </c>
      <c r="AF168" s="106">
        <f t="shared" si="38"/>
        <v>1</v>
      </c>
      <c r="AG168" s="106">
        <f t="shared" si="38"/>
        <v>1</v>
      </c>
      <c r="AH168" s="107">
        <f t="shared" si="38"/>
        <v>1</v>
      </c>
      <c r="AI168" s="96" t="str">
        <f t="shared" si="31"/>
        <v/>
      </c>
      <c r="AJ168" s="45">
        <f t="shared" si="36"/>
        <v>1</v>
      </c>
      <c r="AK168" s="52" t="s">
        <v>74</v>
      </c>
      <c r="AL168" s="46" t="s">
        <v>698</v>
      </c>
      <c r="AM168" s="47">
        <v>46023</v>
      </c>
      <c r="AN168" s="47" t="str" cm="1">
        <f t="array" ref="AN168">IF(INDEX(NTG_2020_fr_DEER[#All],MATCH(1,(NTG_2020_Map!$AK168=NTG_2020_fr_DEER[[#All],[NTG_ID]])*(NTG_2020_Map!$AL168=NTG_2020_fr_DEER[[#All],[Version]]),0),MATCH(AN$2,NTG_2020_fr_DEER[#Headers],0))=0,"",INDEX(NTG_2020_fr_DEER[#All],MATCH(1,(NTG_2020_Map!$AK168=NTG_2020_fr_DEER[[#All],[NTG_ID]])*(NTG_2020_Map!$AL168=NTG_2020_fr_DEER[[#All],[Version]]),0),MATCH(AN$2,NTG_2020_fr_DEER[#Headers],0)))</f>
        <v/>
      </c>
      <c r="AO168" s="101" cm="1">
        <f t="array" ref="AO168">INDEX(NTG_2020_fr_DEER[#All],MATCH(1,(NTG_2020_Map!$AK168=NTG_2020_fr_DEER[[#All],[NTG_ID]])*(NTG_2020_Map!$AL168=NTG_2020_fr_DEER[[#All],[Version]]),0),MATCH(AO$2,NTG_2020_fr_DEER[#Headers],0))</f>
        <v>0.95</v>
      </c>
      <c r="AP168" s="101" cm="1">
        <f t="array" ref="AP168">INDEX(NTG_2020_fr_DEER[#All],MATCH(1,(NTG_2020_Map!$AK168=NTG_2020_fr_DEER[[#All],[NTG_ID]])*(NTG_2020_Map!$AL168=NTG_2020_fr_DEER[[#All],[Version]]),0),MATCH(AP$2,NTG_2020_fr_DEER[#Headers],0))</f>
        <v>0.95</v>
      </c>
      <c r="AQ168" s="48" t="str" cm="1">
        <f t="array" ref="AQ168">INDEX(NTG_2020_fr_DEER[#All],MATCH(1,(NTG_2020_Map!$AK168=NTG_2020_fr_DEER[[#All],[NTG_ID]])*(NTG_2020_Map!$AL168=NTG_2020_fr_DEER[[#All],[Version]]),0),MATCH(AQ$2,NTG_2020_fr_DEER[#Headers],0))</f>
        <v>Measures at nonresidential building (E-4952)</v>
      </c>
      <c r="AR168" s="48" t="str" cm="1">
        <f t="array" ref="AR168">INDEX(NTG_2020_fr_DEER[#All],MATCH(1,(NTG_2020_Map!$AK168=NTG_2020_fr_DEER[[#All],[NTG_ID]])*(NTG_2020_Map!$AL168=NTG_2020_fr_DEER[[#All],[Version]]),0),MATCH(AR$2,NTG_2020_fr_DEER[#Headers],0))</f>
        <v>Cust-NMEC-Pop|Cust-NMEC-Site</v>
      </c>
      <c r="AS168" s="48" t="str" cm="1">
        <f t="array" ref="AS168">INDEX(NTG_2020_fr_DEER[#All],MATCH(1,(NTG_2020_Map!$AK168=NTG_2020_fr_DEER[[#All],[NTG_ID]])*(NTG_2020_Map!$AL168=NTG_2020_fr_DEER[[#All],[Version]]),0),MATCH(AS$2,NTG_2020_fr_DEER[#Headers],0))</f>
        <v>AOE|AR|BRO-Bhv|BRO-Op|BRO-RCx|BW|NR</v>
      </c>
      <c r="AT168" s="48" t="str" cm="1">
        <f t="array" ref="AT168">INDEX(NTG_2020_fr_DEER[#All],MATCH(1,(NTG_2020_Map!$AK168=NTG_2020_fr_DEER[[#All],[NTG_ID]])*(NTG_2020_Map!$AL168=NTG_2020_fr_DEER[[#All],[Version]]),0),MATCH(AT$2,NTG_2020_fr_DEER[#Headers],0))</f>
        <v>Up-Manuf|Mid-Distr|Mid-Retail|Down|DI</v>
      </c>
      <c r="AU168" s="48" cm="1">
        <f t="array" ref="AU168">INDEX(NTG_2020_fr_DEER[#All],MATCH(1,(NTG_2020_Map!$AK168=NTG_2020_fr_DEER[[#All],[NTG_ID]])*(NTG_2020_Map!$AL168=NTG_2020_fr_DEER[[#All],[Version]]),0),MATCH(AU$2,NTG_2020_fr_DEER[#Headers],0))</f>
        <v>0</v>
      </c>
      <c r="AV168" s="49" t="str" cm="1">
        <f t="array" ref="AV168">INDEX(NTG_2020_fr_DEER[#All],MATCH(1,(NTG_2020_Map!$AK168=NTG_2020_fr_DEER[[#All],[NTG_ID]])*(NTG_2020_Map!$AL168=NTG_2020_fr_DEER[[#All],[Version]]),0),MATCH(AV$2,NTG_2020_fr_DEER[#Headers],0))</f>
        <v>1</v>
      </c>
      <c r="AW168" s="49" t="str" cm="1">
        <f t="array" ref="AW168">INDEX(NTG_2020_fr_DEER[#All],MATCH(1,(NTG_2020_Map!$AK168=NTG_2020_fr_DEER[[#All],[NTG_ID]])*(NTG_2020_Map!$AL168=NTG_2020_fr_DEER[[#All],[Version]]),0),MATCH(AW$2,NTG_2020_fr_DEER[#Headers],0))</f>
        <v>1</v>
      </c>
      <c r="AX168" s="49" t="str" cm="1">
        <f t="array" ref="AX168">INDEX(NTG_2020_fr_DEER[#All],MATCH(1,(NTG_2020_Map!$AK168=NTG_2020_fr_DEER[[#All],[NTG_ID]])*(NTG_2020_Map!$AL168=NTG_2020_fr_DEER[[#All],[Version]]),0),MATCH(AX$2,NTG_2020_fr_DEER[#Headers],0))</f>
        <v>1</v>
      </c>
      <c r="AY168" s="50" cm="1">
        <f t="array" ref="AY168">INDEX(NTG_2020_fr_DEER[#All],MATCH(1,(NTG_2020_Map!$AK168=NTG_2020_fr_DEER[[#All],[NTG_ID]])*(NTG_2020_Map!$AL168=NTG_2020_fr_DEER[[#All],[Version]]),0),MATCH(AY$2,NTG_2020_fr_DEER[#Headers],0))</f>
        <v>45448.631355127312</v>
      </c>
      <c r="AZ168" s="48" t="str" cm="1">
        <f t="array" ref="AZ168">INDEX(NTG_2020_fr_DEER[#All],MATCH(1,(NTG_2020_Map!$AK168=NTG_2020_fr_DEER[[#All],[NTG_ID]])*(NTG_2020_Map!$AL168=NTG_2020_fr_DEER[[#All],[Version]]),0),MATCH(AZ$2,NTG_2020_fr_DEER[#Headers],0))</f>
        <v/>
      </c>
      <c r="BA168" s="48" t="str" cm="1">
        <f t="array" ref="BA168">INDEX(NTG_2020_fr_DEER[#All],MATCH(1,(NTG_2020_Map!$AK168=NTG_2020_fr_DEER[[#All],[NTG_ID]])*(NTG_2020_Map!$AL168=NTG_2020_fr_DEER[[#All],[Version]]),0),MATCH(BA$2,NTG_2020_fr_DEER[#Headers],0))</f>
        <v>Deemed Ex Ante Team</v>
      </c>
      <c r="BB168" s="50" cm="1">
        <f t="array" ref="BB168">INDEX(NTG_2020_fr_DEER[#All],MATCH(1,(NTG_2020_Map!$AK168=NTG_2020_fr_DEER[[#All],[NTG_ID]])*(NTG_2020_Map!$AL168=NTG_2020_fr_DEER[[#All],[Version]]),0),MATCH(BB$2,NTG_2020_fr_DEER[#Headers],0))</f>
        <v>45448.631355127312</v>
      </c>
      <c r="BC168" s="48" t="str" cm="1">
        <f t="array" ref="BC168">INDEX(NTG_2020_fr_DEER[#All],MATCH(1,(NTG_2020_Map!$AK168=NTG_2020_fr_DEER[[#All],[NTG_ID]])*(NTG_2020_Map!$AL168=NTG_2020_fr_DEER[[#All],[Version]]),0),MATCH(BC$2,NTG_2020_fr_DEER[#Headers],0))</f>
        <v/>
      </c>
      <c r="BD168" s="48" t="str" cm="1">
        <f t="array" ref="BD168">INDEX(NTG_2020_fr_DEER[#All],MATCH(1,(NTG_2020_Map!$AK166=NTG_2020_fr_DEER[[#All],[NTG_ID]])*(NTG_2020_Map!$AL166=NTG_2020_fr_DEER[[#All],[Version]]),0),MATCH(BD$2,NTG_2020_fr_DEER[#Headers],0))</f>
        <v>Deemed Ex Ante Team</v>
      </c>
    </row>
    <row r="169" spans="1:56" ht="31.5" hidden="1">
      <c r="A169" s="42" t="str">
        <f t="shared" si="40"/>
        <v/>
      </c>
      <c r="B169" s="43">
        <f t="shared" si="40"/>
        <v>1</v>
      </c>
      <c r="C169" s="43"/>
      <c r="D169" s="43" t="str">
        <f t="shared" si="33"/>
        <v/>
      </c>
      <c r="E169" s="43"/>
      <c r="F169" s="43" t="str">
        <f t="shared" si="34"/>
        <v/>
      </c>
      <c r="G169" s="43"/>
      <c r="H169" s="43" t="str">
        <f t="shared" si="41"/>
        <v/>
      </c>
      <c r="I169" s="43" t="str">
        <f t="shared" si="41"/>
        <v/>
      </c>
      <c r="J169" s="43"/>
      <c r="K169" s="43" t="str">
        <f t="shared" si="37"/>
        <v/>
      </c>
      <c r="L169" s="43" t="str">
        <f t="shared" si="37"/>
        <v/>
      </c>
      <c r="M169" s="43" t="str">
        <f t="shared" si="37"/>
        <v/>
      </c>
      <c r="N169" s="105" t="str">
        <f t="shared" si="37"/>
        <v/>
      </c>
      <c r="O169" s="106" t="str">
        <f t="shared" si="37"/>
        <v/>
      </c>
      <c r="P169" s="113" t="str">
        <f t="shared" si="37"/>
        <v/>
      </c>
      <c r="Q169" s="42" t="str">
        <f t="shared" si="39"/>
        <v/>
      </c>
      <c r="R169" s="43" t="str">
        <f t="shared" si="39"/>
        <v/>
      </c>
      <c r="S169" s="43" t="str">
        <f t="shared" si="39"/>
        <v/>
      </c>
      <c r="T169" s="43" t="str">
        <f t="shared" si="39"/>
        <v/>
      </c>
      <c r="U169" s="43" t="str">
        <f t="shared" si="39"/>
        <v/>
      </c>
      <c r="V169" s="43">
        <f t="shared" si="39"/>
        <v>1</v>
      </c>
      <c r="W169" s="43" t="str">
        <f t="shared" si="39"/>
        <v/>
      </c>
      <c r="X169" s="44" t="str">
        <f t="shared" si="39"/>
        <v/>
      </c>
      <c r="Y169" s="42" t="str">
        <f t="shared" si="38"/>
        <v/>
      </c>
      <c r="Z169" s="43" t="str">
        <f t="shared" si="38"/>
        <v/>
      </c>
      <c r="AA169" s="43" t="str">
        <f t="shared" si="38"/>
        <v/>
      </c>
      <c r="AB169" s="43" t="str">
        <f t="shared" si="38"/>
        <v/>
      </c>
      <c r="AC169" s="105" t="str">
        <f t="shared" si="38"/>
        <v/>
      </c>
      <c r="AD169" s="106" t="str">
        <f t="shared" ref="Y169:AH194" si="42">IF(ISERROR(FIND(AD$2,$AT169)),"",1)</f>
        <v/>
      </c>
      <c r="AE169" s="106" t="str">
        <f t="shared" si="42"/>
        <v/>
      </c>
      <c r="AF169" s="106" t="str">
        <f t="shared" si="42"/>
        <v/>
      </c>
      <c r="AG169" s="106">
        <f t="shared" si="42"/>
        <v>1</v>
      </c>
      <c r="AH169" s="107">
        <f t="shared" si="42"/>
        <v>1</v>
      </c>
      <c r="AI169" s="96" t="str">
        <f t="shared" si="31"/>
        <v/>
      </c>
      <c r="AJ169" s="45">
        <f t="shared" si="36"/>
        <v>1</v>
      </c>
      <c r="AK169" s="52" t="s">
        <v>90</v>
      </c>
      <c r="AL169" s="46" t="s">
        <v>698</v>
      </c>
      <c r="AM169" s="47">
        <v>46023</v>
      </c>
      <c r="AN169" s="47" t="str" cm="1">
        <f t="array" ref="AN169">IF(INDEX(NTG_2020_fr_DEER[#All],MATCH(1,(NTG_2020_Map!$AK169=NTG_2020_fr_DEER[[#All],[NTG_ID]])*(NTG_2020_Map!$AL169=NTG_2020_fr_DEER[[#All],[Version]]),0),MATCH(AN$2,NTG_2020_fr_DEER[#Headers],0))=0,"",INDEX(NTG_2020_fr_DEER[#All],MATCH(1,(NTG_2020_Map!$AK169=NTG_2020_fr_DEER[[#All],[NTG_ID]])*(NTG_2020_Map!$AL169=NTG_2020_fr_DEER[[#All],[Version]]),0),MATCH(AN$2,NTG_2020_fr_DEER[#Headers],0)))</f>
        <v/>
      </c>
      <c r="AO169" s="101" cm="1">
        <f t="array" ref="AO169">INDEX(NTG_2020_fr_DEER[#All],MATCH(1,(NTG_2020_Map!$AK169=NTG_2020_fr_DEER[[#All],[NTG_ID]])*(NTG_2020_Map!$AL169=NTG_2020_fr_DEER[[#All],[Version]]),0),MATCH(AO$2,NTG_2020_fr_DEER[#Headers],0))</f>
        <v>0.63</v>
      </c>
      <c r="AP169" s="101" cm="1">
        <f t="array" ref="AP169">INDEX(NTG_2020_fr_DEER[#All],MATCH(1,(NTG_2020_Map!$AK169=NTG_2020_fr_DEER[[#All],[NTG_ID]])*(NTG_2020_Map!$AL169=NTG_2020_fr_DEER[[#All],[Version]]),0),MATCH(AP$2,NTG_2020_fr_DEER[#Headers],0))</f>
        <v>0.63</v>
      </c>
      <c r="AQ169" s="48" t="str" cm="1">
        <f t="array" ref="AQ169">INDEX(NTG_2020_fr_DEER[#All],MATCH(1,(NTG_2020_Map!$AK169=NTG_2020_fr_DEER[[#All],[NTG_ID]])*(NTG_2020_Map!$AL169=NTG_2020_fr_DEER[[#All],[Version]]),0),MATCH(AQ$2,NTG_2020_fr_DEER[#Headers],0))</f>
        <v>Greenhouse heat curtain</v>
      </c>
      <c r="AR169" s="48" t="str" cm="1">
        <f t="array" ref="AR169">INDEX(NTG_2020_fr_DEER[#All],MATCH(1,(NTG_2020_Map!$AK169=NTG_2020_fr_DEER[[#All],[NTG_ID]])*(NTG_2020_Map!$AL169=NTG_2020_fr_DEER[[#All],[Version]]),0),MATCH(AR$2,NTG_2020_fr_DEER[#Headers],0))</f>
        <v>Cust-Gen</v>
      </c>
      <c r="AS169" s="48" t="str" cm="1">
        <f t="array" ref="AS169">INDEX(NTG_2020_fr_DEER[#All],MATCH(1,(NTG_2020_Map!$AK169=NTG_2020_fr_DEER[[#All],[NTG_ID]])*(NTG_2020_Map!$AL169=NTG_2020_fr_DEER[[#All],[Version]]),0),MATCH(AS$2,NTG_2020_fr_DEER[#Headers],0))</f>
        <v>BW</v>
      </c>
      <c r="AT169" s="48" t="str" cm="1">
        <f t="array" ref="AT169">INDEX(NTG_2020_fr_DEER[#All],MATCH(1,(NTG_2020_Map!$AK169=NTG_2020_fr_DEER[[#All],[NTG_ID]])*(NTG_2020_Map!$AL169=NTG_2020_fr_DEER[[#All],[Version]]),0),MATCH(AT$2,NTG_2020_fr_DEER[#Headers],0))</f>
        <v>Down|DI</v>
      </c>
      <c r="AU169" s="48" cm="1">
        <f t="array" ref="AU169">INDEX(NTG_2020_fr_DEER[#All],MATCH(1,(NTG_2020_Map!$AK169=NTG_2020_fr_DEER[[#All],[NTG_ID]])*(NTG_2020_Map!$AL169=NTG_2020_fr_DEER[[#All],[Version]]),0),MATCH(AU$2,NTG_2020_fr_DEER[#Headers],0))</f>
        <v>0</v>
      </c>
      <c r="AV169" s="49" t="str" cm="1">
        <f t="array" ref="AV169">INDEX(NTG_2020_fr_DEER[#All],MATCH(1,(NTG_2020_Map!$AK169=NTG_2020_fr_DEER[[#All],[NTG_ID]])*(NTG_2020_Map!$AL169=NTG_2020_fr_DEER[[#All],[Version]]),0),MATCH(AV$2,NTG_2020_fr_DEER[#Headers],0))</f>
        <v>1</v>
      </c>
      <c r="AW169" s="49" t="str" cm="1">
        <f t="array" ref="AW169">INDEX(NTG_2020_fr_DEER[#All],MATCH(1,(NTG_2020_Map!$AK169=NTG_2020_fr_DEER[[#All],[NTG_ID]])*(NTG_2020_Map!$AL169=NTG_2020_fr_DEER[[#All],[Version]]),0),MATCH(AW$2,NTG_2020_fr_DEER[#Headers],0))</f>
        <v>1</v>
      </c>
      <c r="AX169" s="49" t="str" cm="1">
        <f t="array" ref="AX169">INDEX(NTG_2020_fr_DEER[#All],MATCH(1,(NTG_2020_Map!$AK169=NTG_2020_fr_DEER[[#All],[NTG_ID]])*(NTG_2020_Map!$AL169=NTG_2020_fr_DEER[[#All],[Version]]),0),MATCH(AX$2,NTG_2020_fr_DEER[#Headers],0))</f>
        <v>1</v>
      </c>
      <c r="AY169" s="50" cm="1">
        <f t="array" ref="AY169">INDEX(NTG_2020_fr_DEER[#All],MATCH(1,(NTG_2020_Map!$AK169=NTG_2020_fr_DEER[[#All],[NTG_ID]])*(NTG_2020_Map!$AL169=NTG_2020_fr_DEER[[#All],[Version]]),0),MATCH(AY$2,NTG_2020_fr_DEER[#Headers],0))</f>
        <v>45448.631355127312</v>
      </c>
      <c r="AZ169" s="48" t="str" cm="1">
        <f t="array" ref="AZ169">INDEX(NTG_2020_fr_DEER[#All],MATCH(1,(NTG_2020_Map!$AK169=NTG_2020_fr_DEER[[#All],[NTG_ID]])*(NTG_2020_Map!$AL169=NTG_2020_fr_DEER[[#All],[Version]]),0),MATCH(AZ$2,NTG_2020_fr_DEER[#Headers],0))</f>
        <v/>
      </c>
      <c r="BA169" s="48" t="str" cm="1">
        <f t="array" ref="BA169">INDEX(NTG_2020_fr_DEER[#All],MATCH(1,(NTG_2020_Map!$AK169=NTG_2020_fr_DEER[[#All],[NTG_ID]])*(NTG_2020_Map!$AL169=NTG_2020_fr_DEER[[#All],[Version]]),0),MATCH(BA$2,NTG_2020_fr_DEER[#Headers],0))</f>
        <v>Deemed Ex Ante Team</v>
      </c>
      <c r="BB169" s="50" cm="1">
        <f t="array" ref="BB169">INDEX(NTG_2020_fr_DEER[#All],MATCH(1,(NTG_2020_Map!$AK169=NTG_2020_fr_DEER[[#All],[NTG_ID]])*(NTG_2020_Map!$AL169=NTG_2020_fr_DEER[[#All],[Version]]),0),MATCH(BB$2,NTG_2020_fr_DEER[#Headers],0))</f>
        <v>45448.631355127312</v>
      </c>
      <c r="BC169" s="48" t="str" cm="1">
        <f t="array" ref="BC169">INDEX(NTG_2020_fr_DEER[#All],MATCH(1,(NTG_2020_Map!$AK169=NTG_2020_fr_DEER[[#All],[NTG_ID]])*(NTG_2020_Map!$AL169=NTG_2020_fr_DEER[[#All],[Version]]),0),MATCH(BC$2,NTG_2020_fr_DEER[#Headers],0))</f>
        <v>Per Resolution E-5221 DEER2024</v>
      </c>
      <c r="BD169" s="48" t="str" cm="1">
        <f t="array" ref="BD169">INDEX(NTG_2020_fr_DEER[#All],MATCH(1,(NTG_2020_Map!$AK167=NTG_2020_fr_DEER[[#All],[NTG_ID]])*(NTG_2020_Map!$AL167=NTG_2020_fr_DEER[[#All],[Version]]),0),MATCH(BD$2,NTG_2020_fr_DEER[#Headers],0))</f>
        <v>Deemed Ex Ante Team</v>
      </c>
    </row>
    <row r="170" spans="1:56" ht="31.5" hidden="1">
      <c r="A170" s="42" t="str">
        <f t="shared" si="40"/>
        <v/>
      </c>
      <c r="B170" s="43" t="str">
        <f t="shared" si="40"/>
        <v/>
      </c>
      <c r="C170" s="43"/>
      <c r="D170" s="43" t="str">
        <f t="shared" si="33"/>
        <v/>
      </c>
      <c r="E170" s="43"/>
      <c r="F170" s="43" t="str">
        <f t="shared" si="34"/>
        <v/>
      </c>
      <c r="G170" s="43"/>
      <c r="H170" s="43" t="str">
        <f t="shared" si="41"/>
        <v/>
      </c>
      <c r="I170" s="43" t="str">
        <f t="shared" si="41"/>
        <v/>
      </c>
      <c r="J170" s="43"/>
      <c r="K170" s="43" t="str">
        <f t="shared" si="37"/>
        <v/>
      </c>
      <c r="L170" s="43" t="str">
        <f t="shared" si="37"/>
        <v/>
      </c>
      <c r="M170" s="43" t="str">
        <f t="shared" si="37"/>
        <v/>
      </c>
      <c r="N170" s="105" t="str">
        <f t="shared" si="37"/>
        <v/>
      </c>
      <c r="O170" s="106" t="str">
        <f t="shared" si="37"/>
        <v/>
      </c>
      <c r="P170" s="113">
        <f t="shared" si="37"/>
        <v>1</v>
      </c>
      <c r="Q170" s="42" t="str">
        <f t="shared" si="39"/>
        <v/>
      </c>
      <c r="R170" s="43" t="str">
        <f t="shared" si="39"/>
        <v/>
      </c>
      <c r="S170" s="43" t="str">
        <f t="shared" si="39"/>
        <v/>
      </c>
      <c r="T170" s="43" t="str">
        <f t="shared" si="39"/>
        <v/>
      </c>
      <c r="U170" s="43" t="str">
        <f t="shared" si="39"/>
        <v/>
      </c>
      <c r="V170" s="43">
        <f t="shared" si="39"/>
        <v>1</v>
      </c>
      <c r="W170" s="43" t="str">
        <f t="shared" si="39"/>
        <v/>
      </c>
      <c r="X170" s="44" t="str">
        <f t="shared" si="39"/>
        <v/>
      </c>
      <c r="Y170" s="42" t="str">
        <f t="shared" si="42"/>
        <v/>
      </c>
      <c r="Z170" s="43" t="str">
        <f t="shared" si="42"/>
        <v/>
      </c>
      <c r="AA170" s="43" t="str">
        <f t="shared" si="42"/>
        <v/>
      </c>
      <c r="AB170" s="43" t="str">
        <f t="shared" si="42"/>
        <v/>
      </c>
      <c r="AC170" s="105" t="str">
        <f t="shared" si="42"/>
        <v/>
      </c>
      <c r="AD170" s="106" t="str">
        <f t="shared" si="42"/>
        <v/>
      </c>
      <c r="AE170" s="106" t="str">
        <f t="shared" si="42"/>
        <v/>
      </c>
      <c r="AF170" s="106" t="str">
        <f t="shared" si="42"/>
        <v/>
      </c>
      <c r="AG170" s="106">
        <f t="shared" si="42"/>
        <v>1</v>
      </c>
      <c r="AH170" s="107">
        <f t="shared" si="42"/>
        <v>1</v>
      </c>
      <c r="AI170" s="96" t="str">
        <f t="shared" si="31"/>
        <v/>
      </c>
      <c r="AJ170" s="45" t="str">
        <f t="shared" si="36"/>
        <v/>
      </c>
      <c r="AK170" s="52" t="s">
        <v>89</v>
      </c>
      <c r="AL170" s="46" t="s">
        <v>698</v>
      </c>
      <c r="AM170" s="47">
        <v>46023</v>
      </c>
      <c r="AN170" s="47" t="str" cm="1">
        <f t="array" ref="AN170">IF(INDEX(NTG_2020_fr_DEER[#All],MATCH(1,(NTG_2020_Map!$AK170=NTG_2020_fr_DEER[[#All],[NTG_ID]])*(NTG_2020_Map!$AL170=NTG_2020_fr_DEER[[#All],[Version]]),0),MATCH(AN$2,NTG_2020_fr_DEER[#Headers],0))=0,"",INDEX(NTG_2020_fr_DEER[#All],MATCH(1,(NTG_2020_Map!$AK170=NTG_2020_fr_DEER[[#All],[NTG_ID]])*(NTG_2020_Map!$AL170=NTG_2020_fr_DEER[[#All],[Version]]),0),MATCH(AN$2,NTG_2020_fr_DEER[#Headers],0)))</f>
        <v/>
      </c>
      <c r="AO170" s="101" cm="1">
        <f t="array" ref="AO170">INDEX(NTG_2020_fr_DEER[#All],MATCH(1,(NTG_2020_Map!$AK170=NTG_2020_fr_DEER[[#All],[NTG_ID]])*(NTG_2020_Map!$AL170=NTG_2020_fr_DEER[[#All],[Version]]),0),MATCH(AO$2,NTG_2020_fr_DEER[#Headers],0))</f>
        <v>0.63</v>
      </c>
      <c r="AP170" s="101" cm="1">
        <f t="array" ref="AP170">INDEX(NTG_2020_fr_DEER[#All],MATCH(1,(NTG_2020_Map!$AK170=NTG_2020_fr_DEER[[#All],[NTG_ID]])*(NTG_2020_Map!$AL170=NTG_2020_fr_DEER[[#All],[Version]]),0),MATCH(AP$2,NTG_2020_fr_DEER[#Headers],0))</f>
        <v>0.63</v>
      </c>
      <c r="AQ170" s="48" t="str" cm="1">
        <f t="array" ref="AQ170">INDEX(NTG_2020_fr_DEER[#All],MATCH(1,(NTG_2020_Map!$AK170=NTG_2020_fr_DEER[[#All],[NTG_ID]])*(NTG_2020_Map!$AL170=NTG_2020_fr_DEER[[#All],[Version]]),0),MATCH(AQ$2,NTG_2020_fr_DEER[#Headers],0))</f>
        <v>Greenhouse heat curtain</v>
      </c>
      <c r="AR170" s="48" t="str" cm="1">
        <f t="array" ref="AR170">INDEX(NTG_2020_fr_DEER[#All],MATCH(1,(NTG_2020_Map!$AK170=NTG_2020_fr_DEER[[#All],[NTG_ID]])*(NTG_2020_Map!$AL170=NTG_2020_fr_DEER[[#All],[Version]]),0),MATCH(AR$2,NTG_2020_fr_DEER[#Headers],0))</f>
        <v>Deem</v>
      </c>
      <c r="AS170" s="48" t="str" cm="1">
        <f t="array" ref="AS170">INDEX(NTG_2020_fr_DEER[#All],MATCH(1,(NTG_2020_Map!$AK170=NTG_2020_fr_DEER[[#All],[NTG_ID]])*(NTG_2020_Map!$AL170=NTG_2020_fr_DEER[[#All],[Version]]),0),MATCH(AS$2,NTG_2020_fr_DEER[#Headers],0))</f>
        <v>BW</v>
      </c>
      <c r="AT170" s="48" t="str" cm="1">
        <f t="array" ref="AT170">INDEX(NTG_2020_fr_DEER[#All],MATCH(1,(NTG_2020_Map!$AK170=NTG_2020_fr_DEER[[#All],[NTG_ID]])*(NTG_2020_Map!$AL170=NTG_2020_fr_DEER[[#All],[Version]]),0),MATCH(AT$2,NTG_2020_fr_DEER[#Headers],0))</f>
        <v>Down|DI</v>
      </c>
      <c r="AU170" s="48" cm="1">
        <f t="array" ref="AU170">INDEX(NTG_2020_fr_DEER[#All],MATCH(1,(NTG_2020_Map!$AK170=NTG_2020_fr_DEER[[#All],[NTG_ID]])*(NTG_2020_Map!$AL170=NTG_2020_fr_DEER[[#All],[Version]]),0),MATCH(AU$2,NTG_2020_fr_DEER[#Headers],0))</f>
        <v>0</v>
      </c>
      <c r="AV170" s="49" t="str" cm="1">
        <f t="array" ref="AV170">INDEX(NTG_2020_fr_DEER[#All],MATCH(1,(NTG_2020_Map!$AK170=NTG_2020_fr_DEER[[#All],[NTG_ID]])*(NTG_2020_Map!$AL170=NTG_2020_fr_DEER[[#All],[Version]]),0),MATCH(AV$2,NTG_2020_fr_DEER[#Headers],0))</f>
        <v>1</v>
      </c>
      <c r="AW170" s="49" t="str" cm="1">
        <f t="array" ref="AW170">INDEX(NTG_2020_fr_DEER[#All],MATCH(1,(NTG_2020_Map!$AK170=NTG_2020_fr_DEER[[#All],[NTG_ID]])*(NTG_2020_Map!$AL170=NTG_2020_fr_DEER[[#All],[Version]]),0),MATCH(AW$2,NTG_2020_fr_DEER[#Headers],0))</f>
        <v>1</v>
      </c>
      <c r="AX170" s="49" t="str" cm="1">
        <f t="array" ref="AX170">INDEX(NTG_2020_fr_DEER[#All],MATCH(1,(NTG_2020_Map!$AK170=NTG_2020_fr_DEER[[#All],[NTG_ID]])*(NTG_2020_Map!$AL170=NTG_2020_fr_DEER[[#All],[Version]]),0),MATCH(AX$2,NTG_2020_fr_DEER[#Headers],0))</f>
        <v>1</v>
      </c>
      <c r="AY170" s="50" cm="1">
        <f t="array" ref="AY170">INDEX(NTG_2020_fr_DEER[#All],MATCH(1,(NTG_2020_Map!$AK170=NTG_2020_fr_DEER[[#All],[NTG_ID]])*(NTG_2020_Map!$AL170=NTG_2020_fr_DEER[[#All],[Version]]),0),MATCH(AY$2,NTG_2020_fr_DEER[#Headers],0))</f>
        <v>45448.631355127312</v>
      </c>
      <c r="AZ170" s="48" t="str" cm="1">
        <f t="array" ref="AZ170">INDEX(NTG_2020_fr_DEER[#All],MATCH(1,(NTG_2020_Map!$AK170=NTG_2020_fr_DEER[[#All],[NTG_ID]])*(NTG_2020_Map!$AL170=NTG_2020_fr_DEER[[#All],[Version]]),0),MATCH(AZ$2,NTG_2020_fr_DEER[#Headers],0))</f>
        <v/>
      </c>
      <c r="BA170" s="48" t="str" cm="1">
        <f t="array" ref="BA170">INDEX(NTG_2020_fr_DEER[#All],MATCH(1,(NTG_2020_Map!$AK170=NTG_2020_fr_DEER[[#All],[NTG_ID]])*(NTG_2020_Map!$AL170=NTG_2020_fr_DEER[[#All],[Version]]),0),MATCH(BA$2,NTG_2020_fr_DEER[#Headers],0))</f>
        <v>Deemed Ex Ante Team</v>
      </c>
      <c r="BB170" s="50" cm="1">
        <f t="array" ref="BB170">INDEX(NTG_2020_fr_DEER[#All],MATCH(1,(NTG_2020_Map!$AK170=NTG_2020_fr_DEER[[#All],[NTG_ID]])*(NTG_2020_Map!$AL170=NTG_2020_fr_DEER[[#All],[Version]]),0),MATCH(BB$2,NTG_2020_fr_DEER[#Headers],0))</f>
        <v>45448.631355127312</v>
      </c>
      <c r="BC170" s="48" t="str" cm="1">
        <f t="array" ref="BC170">INDEX(NTG_2020_fr_DEER[#All],MATCH(1,(NTG_2020_Map!$AK170=NTG_2020_fr_DEER[[#All],[NTG_ID]])*(NTG_2020_Map!$AL170=NTG_2020_fr_DEER[[#All],[Version]]),0),MATCH(BC$2,NTG_2020_fr_DEER[#Headers],0))</f>
        <v>Per Resolution E-5221 DEER2024</v>
      </c>
      <c r="BD170" s="48" t="str" cm="1">
        <f t="array" ref="BD170">INDEX(NTG_2020_fr_DEER[#All],MATCH(1,(NTG_2020_Map!$AK168=NTG_2020_fr_DEER[[#All],[NTG_ID]])*(NTG_2020_Map!$AL168=NTG_2020_fr_DEER[[#All],[Version]]),0),MATCH(BD$2,NTG_2020_fr_DEER[#Headers],0))</f>
        <v>Deemed Ex Ante Team</v>
      </c>
    </row>
    <row r="171" spans="1:56" ht="31.5" hidden="1">
      <c r="A171" s="42" t="str">
        <f t="shared" si="40"/>
        <v/>
      </c>
      <c r="B171" s="43">
        <f t="shared" si="40"/>
        <v>1</v>
      </c>
      <c r="C171" s="43"/>
      <c r="D171" s="43" t="str">
        <f t="shared" si="33"/>
        <v/>
      </c>
      <c r="E171" s="43"/>
      <c r="F171" s="43" t="str">
        <f t="shared" si="34"/>
        <v/>
      </c>
      <c r="G171" s="43"/>
      <c r="H171" s="43" t="str">
        <f t="shared" si="41"/>
        <v/>
      </c>
      <c r="I171" s="43" t="str">
        <f t="shared" si="41"/>
        <v/>
      </c>
      <c r="J171" s="43"/>
      <c r="K171" s="43" t="str">
        <f t="shared" si="37"/>
        <v/>
      </c>
      <c r="L171" s="43" t="str">
        <f t="shared" si="37"/>
        <v/>
      </c>
      <c r="M171" s="43" t="str">
        <f t="shared" si="37"/>
        <v/>
      </c>
      <c r="N171" s="105" t="str">
        <f t="shared" si="37"/>
        <v/>
      </c>
      <c r="O171" s="106" t="str">
        <f t="shared" si="37"/>
        <v/>
      </c>
      <c r="P171" s="113" t="str">
        <f t="shared" si="37"/>
        <v/>
      </c>
      <c r="Q171" s="42" t="str">
        <f t="shared" si="39"/>
        <v/>
      </c>
      <c r="R171" s="43" t="str">
        <f t="shared" si="39"/>
        <v/>
      </c>
      <c r="S171" s="43" t="str">
        <f t="shared" si="39"/>
        <v/>
      </c>
      <c r="T171" s="43" t="str">
        <f t="shared" si="39"/>
        <v/>
      </c>
      <c r="U171" s="43" t="str">
        <f t="shared" si="39"/>
        <v/>
      </c>
      <c r="V171" s="43">
        <f t="shared" si="39"/>
        <v>1</v>
      </c>
      <c r="W171" s="43" t="str">
        <f t="shared" si="39"/>
        <v/>
      </c>
      <c r="X171" s="44" t="str">
        <f t="shared" si="39"/>
        <v/>
      </c>
      <c r="Y171" s="42" t="str">
        <f t="shared" si="42"/>
        <v/>
      </c>
      <c r="Z171" s="43" t="str">
        <f t="shared" si="42"/>
        <v/>
      </c>
      <c r="AA171" s="43" t="str">
        <f t="shared" si="42"/>
        <v/>
      </c>
      <c r="AB171" s="43" t="str">
        <f t="shared" si="42"/>
        <v/>
      </c>
      <c r="AC171" s="105" t="str">
        <f t="shared" si="42"/>
        <v/>
      </c>
      <c r="AD171" s="106" t="str">
        <f t="shared" si="42"/>
        <v/>
      </c>
      <c r="AE171" s="106" t="str">
        <f t="shared" si="42"/>
        <v/>
      </c>
      <c r="AF171" s="106" t="str">
        <f t="shared" si="42"/>
        <v/>
      </c>
      <c r="AG171" s="106">
        <f t="shared" si="42"/>
        <v>1</v>
      </c>
      <c r="AH171" s="107">
        <f t="shared" si="42"/>
        <v>1</v>
      </c>
      <c r="AI171" s="96" t="str">
        <f t="shared" si="31"/>
        <v/>
      </c>
      <c r="AJ171" s="45">
        <f t="shared" si="36"/>
        <v>1</v>
      </c>
      <c r="AK171" s="52" t="s">
        <v>87</v>
      </c>
      <c r="AL171" s="46" t="s">
        <v>698</v>
      </c>
      <c r="AM171" s="47">
        <v>46023</v>
      </c>
      <c r="AN171" s="47" t="str" cm="1">
        <f t="array" ref="AN171">IF(INDEX(NTG_2020_fr_DEER[#All],MATCH(1,(NTG_2020_Map!$AK171=NTG_2020_fr_DEER[[#All],[NTG_ID]])*(NTG_2020_Map!$AL171=NTG_2020_fr_DEER[[#All],[Version]]),0),MATCH(AN$2,NTG_2020_fr_DEER[#Headers],0))=0,"",INDEX(NTG_2020_fr_DEER[#All],MATCH(1,(NTG_2020_Map!$AK171=NTG_2020_fr_DEER[[#All],[NTG_ID]])*(NTG_2020_Map!$AL171=NTG_2020_fr_DEER[[#All],[Version]]),0),MATCH(AN$2,NTG_2020_fr_DEER[#Headers],0)))</f>
        <v/>
      </c>
      <c r="AO171" s="101" cm="1">
        <f t="array" ref="AO171">INDEX(NTG_2020_fr_DEER[#All],MATCH(1,(NTG_2020_Map!$AK171=NTG_2020_fr_DEER[[#All],[NTG_ID]])*(NTG_2020_Map!$AL171=NTG_2020_fr_DEER[[#All],[Version]]),0),MATCH(AO$2,NTG_2020_fr_DEER[#Headers],0))</f>
        <v>0.46</v>
      </c>
      <c r="AP171" s="101" cm="1">
        <f t="array" ref="AP171">INDEX(NTG_2020_fr_DEER[#All],MATCH(1,(NTG_2020_Map!$AK171=NTG_2020_fr_DEER[[#All],[NTG_ID]])*(NTG_2020_Map!$AL171=NTG_2020_fr_DEER[[#All],[Version]]),0),MATCH(AP$2,NTG_2020_fr_DEER[#Headers],0))</f>
        <v>0.46</v>
      </c>
      <c r="AQ171" s="48" t="str" cm="1">
        <f t="array" ref="AQ171">INDEX(NTG_2020_fr_DEER[#All],MATCH(1,(NTG_2020_Map!$AK171=NTG_2020_fr_DEER[[#All],[NTG_ID]])*(NTG_2020_Map!$AL171=NTG_2020_fr_DEER[[#All],[Version]]),0),MATCH(AQ$2,NTG_2020_fr_DEER[#Headers],0))</f>
        <v>Greenhouse infrared film</v>
      </c>
      <c r="AR171" s="48" t="str" cm="1">
        <f t="array" ref="AR171">INDEX(NTG_2020_fr_DEER[#All],MATCH(1,(NTG_2020_Map!$AK171=NTG_2020_fr_DEER[[#All],[NTG_ID]])*(NTG_2020_Map!$AL171=NTG_2020_fr_DEER[[#All],[Version]]),0),MATCH(AR$2,NTG_2020_fr_DEER[#Headers],0))</f>
        <v>Cust-Gen</v>
      </c>
      <c r="AS171" s="48" t="str" cm="1">
        <f t="array" ref="AS171">INDEX(NTG_2020_fr_DEER[#All],MATCH(1,(NTG_2020_Map!$AK171=NTG_2020_fr_DEER[[#All],[NTG_ID]])*(NTG_2020_Map!$AL171=NTG_2020_fr_DEER[[#All],[Version]]),0),MATCH(AS$2,NTG_2020_fr_DEER[#Headers],0))</f>
        <v>BW</v>
      </c>
      <c r="AT171" s="48" t="str" cm="1">
        <f t="array" ref="AT171">INDEX(NTG_2020_fr_DEER[#All],MATCH(1,(NTG_2020_Map!$AK171=NTG_2020_fr_DEER[[#All],[NTG_ID]])*(NTG_2020_Map!$AL171=NTG_2020_fr_DEER[[#All],[Version]]),0),MATCH(AT$2,NTG_2020_fr_DEER[#Headers],0))</f>
        <v>Down|DI</v>
      </c>
      <c r="AU171" s="48" cm="1">
        <f t="array" ref="AU171">INDEX(NTG_2020_fr_DEER[#All],MATCH(1,(NTG_2020_Map!$AK171=NTG_2020_fr_DEER[[#All],[NTG_ID]])*(NTG_2020_Map!$AL171=NTG_2020_fr_DEER[[#All],[Version]]),0),MATCH(AU$2,NTG_2020_fr_DEER[#Headers],0))</f>
        <v>0</v>
      </c>
      <c r="AV171" s="49" t="str" cm="1">
        <f t="array" ref="AV171">INDEX(NTG_2020_fr_DEER[#All],MATCH(1,(NTG_2020_Map!$AK171=NTG_2020_fr_DEER[[#All],[NTG_ID]])*(NTG_2020_Map!$AL171=NTG_2020_fr_DEER[[#All],[Version]]),0),MATCH(AV$2,NTG_2020_fr_DEER[#Headers],0))</f>
        <v>1</v>
      </c>
      <c r="AW171" s="49" t="str" cm="1">
        <f t="array" ref="AW171">INDEX(NTG_2020_fr_DEER[#All],MATCH(1,(NTG_2020_Map!$AK171=NTG_2020_fr_DEER[[#All],[NTG_ID]])*(NTG_2020_Map!$AL171=NTG_2020_fr_DEER[[#All],[Version]]),0),MATCH(AW$2,NTG_2020_fr_DEER[#Headers],0))</f>
        <v>1</v>
      </c>
      <c r="AX171" s="49" t="str" cm="1">
        <f t="array" ref="AX171">INDEX(NTG_2020_fr_DEER[#All],MATCH(1,(NTG_2020_Map!$AK171=NTG_2020_fr_DEER[[#All],[NTG_ID]])*(NTG_2020_Map!$AL171=NTG_2020_fr_DEER[[#All],[Version]]),0),MATCH(AX$2,NTG_2020_fr_DEER[#Headers],0))</f>
        <v>1</v>
      </c>
      <c r="AY171" s="50" cm="1">
        <f t="array" ref="AY171">INDEX(NTG_2020_fr_DEER[#All],MATCH(1,(NTG_2020_Map!$AK171=NTG_2020_fr_DEER[[#All],[NTG_ID]])*(NTG_2020_Map!$AL171=NTG_2020_fr_DEER[[#All],[Version]]),0),MATCH(AY$2,NTG_2020_fr_DEER[#Headers],0))</f>
        <v>45448.631355127312</v>
      </c>
      <c r="AZ171" s="48" t="str" cm="1">
        <f t="array" ref="AZ171">INDEX(NTG_2020_fr_DEER[#All],MATCH(1,(NTG_2020_Map!$AK171=NTG_2020_fr_DEER[[#All],[NTG_ID]])*(NTG_2020_Map!$AL171=NTG_2020_fr_DEER[[#All],[Version]]),0),MATCH(AZ$2,NTG_2020_fr_DEER[#Headers],0))</f>
        <v/>
      </c>
      <c r="BA171" s="48" t="str" cm="1">
        <f t="array" ref="BA171">INDEX(NTG_2020_fr_DEER[#All],MATCH(1,(NTG_2020_Map!$AK171=NTG_2020_fr_DEER[[#All],[NTG_ID]])*(NTG_2020_Map!$AL171=NTG_2020_fr_DEER[[#All],[Version]]),0),MATCH(BA$2,NTG_2020_fr_DEER[#Headers],0))</f>
        <v>Deemed Ex Ante Team</v>
      </c>
      <c r="BB171" s="50" cm="1">
        <f t="array" ref="BB171">INDEX(NTG_2020_fr_DEER[#All],MATCH(1,(NTG_2020_Map!$AK171=NTG_2020_fr_DEER[[#All],[NTG_ID]])*(NTG_2020_Map!$AL171=NTG_2020_fr_DEER[[#All],[Version]]),0),MATCH(BB$2,NTG_2020_fr_DEER[#Headers],0))</f>
        <v>45448.631355127312</v>
      </c>
      <c r="BC171" s="48" t="str" cm="1">
        <f t="array" ref="BC171">INDEX(NTG_2020_fr_DEER[#All],MATCH(1,(NTG_2020_Map!$AK171=NTG_2020_fr_DEER[[#All],[NTG_ID]])*(NTG_2020_Map!$AL171=NTG_2020_fr_DEER[[#All],[Version]]),0),MATCH(BC$2,NTG_2020_fr_DEER[#Headers],0))</f>
        <v>Per Resolution E-5221 DEER2024</v>
      </c>
      <c r="BD171" s="48" t="str" cm="1">
        <f t="array" ref="BD171">INDEX(NTG_2020_fr_DEER[#All],MATCH(1,(NTG_2020_Map!$AK169=NTG_2020_fr_DEER[[#All],[NTG_ID]])*(NTG_2020_Map!$AL169=NTG_2020_fr_DEER[[#All],[Version]]),0),MATCH(BD$2,NTG_2020_fr_DEER[#Headers],0))</f>
        <v>Deemed Ex Ante Team</v>
      </c>
    </row>
    <row r="172" spans="1:56" ht="31.5" hidden="1">
      <c r="A172" s="42" t="str">
        <f t="shared" si="40"/>
        <v/>
      </c>
      <c r="B172" s="43" t="str">
        <f t="shared" si="40"/>
        <v/>
      </c>
      <c r="C172" s="43"/>
      <c r="D172" s="43" t="str">
        <f t="shared" si="33"/>
        <v/>
      </c>
      <c r="E172" s="43"/>
      <c r="F172" s="43" t="str">
        <f t="shared" si="34"/>
        <v/>
      </c>
      <c r="G172" s="43"/>
      <c r="H172" s="43" t="str">
        <f t="shared" si="41"/>
        <v/>
      </c>
      <c r="I172" s="43" t="str">
        <f t="shared" si="41"/>
        <v/>
      </c>
      <c r="J172" s="43"/>
      <c r="K172" s="43" t="str">
        <f t="shared" si="37"/>
        <v/>
      </c>
      <c r="L172" s="43" t="str">
        <f t="shared" si="37"/>
        <v/>
      </c>
      <c r="M172" s="43" t="str">
        <f t="shared" si="37"/>
        <v/>
      </c>
      <c r="N172" s="105" t="str">
        <f t="shared" si="37"/>
        <v/>
      </c>
      <c r="O172" s="106" t="str">
        <f t="shared" si="37"/>
        <v/>
      </c>
      <c r="P172" s="113">
        <f t="shared" si="37"/>
        <v>1</v>
      </c>
      <c r="Q172" s="42" t="str">
        <f t="shared" si="39"/>
        <v/>
      </c>
      <c r="R172" s="43" t="str">
        <f t="shared" si="39"/>
        <v/>
      </c>
      <c r="S172" s="43" t="str">
        <f t="shared" si="39"/>
        <v/>
      </c>
      <c r="T172" s="43" t="str">
        <f t="shared" si="39"/>
        <v/>
      </c>
      <c r="U172" s="43" t="str">
        <f t="shared" si="39"/>
        <v/>
      </c>
      <c r="V172" s="43">
        <f t="shared" si="39"/>
        <v>1</v>
      </c>
      <c r="W172" s="43" t="str">
        <f t="shared" si="39"/>
        <v/>
      </c>
      <c r="X172" s="44" t="str">
        <f t="shared" si="39"/>
        <v/>
      </c>
      <c r="Y172" s="42" t="str">
        <f t="shared" si="42"/>
        <v/>
      </c>
      <c r="Z172" s="43" t="str">
        <f t="shared" si="42"/>
        <v/>
      </c>
      <c r="AA172" s="43" t="str">
        <f t="shared" si="42"/>
        <v/>
      </c>
      <c r="AB172" s="43" t="str">
        <f t="shared" si="42"/>
        <v/>
      </c>
      <c r="AC172" s="105" t="str">
        <f t="shared" si="42"/>
        <v/>
      </c>
      <c r="AD172" s="106" t="str">
        <f t="shared" si="42"/>
        <v/>
      </c>
      <c r="AE172" s="106" t="str">
        <f t="shared" si="42"/>
        <v/>
      </c>
      <c r="AF172" s="106" t="str">
        <f t="shared" si="42"/>
        <v/>
      </c>
      <c r="AG172" s="106">
        <f t="shared" si="42"/>
        <v>1</v>
      </c>
      <c r="AH172" s="107">
        <f t="shared" si="42"/>
        <v>1</v>
      </c>
      <c r="AI172" s="96" t="str">
        <f t="shared" si="31"/>
        <v/>
      </c>
      <c r="AJ172" s="45" t="str">
        <f t="shared" si="36"/>
        <v/>
      </c>
      <c r="AK172" s="52" t="s">
        <v>86</v>
      </c>
      <c r="AL172" s="46" t="s">
        <v>698</v>
      </c>
      <c r="AM172" s="47">
        <v>46023</v>
      </c>
      <c r="AN172" s="47" t="str" cm="1">
        <f t="array" ref="AN172">IF(INDEX(NTG_2020_fr_DEER[#All],MATCH(1,(NTG_2020_Map!$AK172=NTG_2020_fr_DEER[[#All],[NTG_ID]])*(NTG_2020_Map!$AL172=NTG_2020_fr_DEER[[#All],[Version]]),0),MATCH(AN$2,NTG_2020_fr_DEER[#Headers],0))=0,"",INDEX(NTG_2020_fr_DEER[#All],MATCH(1,(NTG_2020_Map!$AK172=NTG_2020_fr_DEER[[#All],[NTG_ID]])*(NTG_2020_Map!$AL172=NTG_2020_fr_DEER[[#All],[Version]]),0),MATCH(AN$2,NTG_2020_fr_DEER[#Headers],0)))</f>
        <v/>
      </c>
      <c r="AO172" s="101" cm="1">
        <f t="array" ref="AO172">INDEX(NTG_2020_fr_DEER[#All],MATCH(1,(NTG_2020_Map!$AK172=NTG_2020_fr_DEER[[#All],[NTG_ID]])*(NTG_2020_Map!$AL172=NTG_2020_fr_DEER[[#All],[Version]]),0),MATCH(AO$2,NTG_2020_fr_DEER[#Headers],0))</f>
        <v>0.46</v>
      </c>
      <c r="AP172" s="101" cm="1">
        <f t="array" ref="AP172">INDEX(NTG_2020_fr_DEER[#All],MATCH(1,(NTG_2020_Map!$AK172=NTG_2020_fr_DEER[[#All],[NTG_ID]])*(NTG_2020_Map!$AL172=NTG_2020_fr_DEER[[#All],[Version]]),0),MATCH(AP$2,NTG_2020_fr_DEER[#Headers],0))</f>
        <v>0.46</v>
      </c>
      <c r="AQ172" s="48" t="str" cm="1">
        <f t="array" ref="AQ172">INDEX(NTG_2020_fr_DEER[#All],MATCH(1,(NTG_2020_Map!$AK172=NTG_2020_fr_DEER[[#All],[NTG_ID]])*(NTG_2020_Map!$AL172=NTG_2020_fr_DEER[[#All],[Version]]),0),MATCH(AQ$2,NTG_2020_fr_DEER[#Headers],0))</f>
        <v>Greenhouse infrared film</v>
      </c>
      <c r="AR172" s="48" t="str" cm="1">
        <f t="array" ref="AR172">INDEX(NTG_2020_fr_DEER[#All],MATCH(1,(NTG_2020_Map!$AK172=NTG_2020_fr_DEER[[#All],[NTG_ID]])*(NTG_2020_Map!$AL172=NTG_2020_fr_DEER[[#All],[Version]]),0),MATCH(AR$2,NTG_2020_fr_DEER[#Headers],0))</f>
        <v>Deem</v>
      </c>
      <c r="AS172" s="48" t="str" cm="1">
        <f t="array" ref="AS172">INDEX(NTG_2020_fr_DEER[#All],MATCH(1,(NTG_2020_Map!$AK172=NTG_2020_fr_DEER[[#All],[NTG_ID]])*(NTG_2020_Map!$AL172=NTG_2020_fr_DEER[[#All],[Version]]),0),MATCH(AS$2,NTG_2020_fr_DEER[#Headers],0))</f>
        <v>BW</v>
      </c>
      <c r="AT172" s="48" t="str" cm="1">
        <f t="array" ref="AT172">INDEX(NTG_2020_fr_DEER[#All],MATCH(1,(NTG_2020_Map!$AK172=NTG_2020_fr_DEER[[#All],[NTG_ID]])*(NTG_2020_Map!$AL172=NTG_2020_fr_DEER[[#All],[Version]]),0),MATCH(AT$2,NTG_2020_fr_DEER[#Headers],0))</f>
        <v>Down|DI</v>
      </c>
      <c r="AU172" s="48" cm="1">
        <f t="array" ref="AU172">INDEX(NTG_2020_fr_DEER[#All],MATCH(1,(NTG_2020_Map!$AK172=NTG_2020_fr_DEER[[#All],[NTG_ID]])*(NTG_2020_Map!$AL172=NTG_2020_fr_DEER[[#All],[Version]]),0),MATCH(AU$2,NTG_2020_fr_DEER[#Headers],0))</f>
        <v>0</v>
      </c>
      <c r="AV172" s="49" t="str" cm="1">
        <f t="array" ref="AV172">INDEX(NTG_2020_fr_DEER[#All],MATCH(1,(NTG_2020_Map!$AK172=NTG_2020_fr_DEER[[#All],[NTG_ID]])*(NTG_2020_Map!$AL172=NTG_2020_fr_DEER[[#All],[Version]]),0),MATCH(AV$2,NTG_2020_fr_DEER[#Headers],0))</f>
        <v>1</v>
      </c>
      <c r="AW172" s="49" t="str" cm="1">
        <f t="array" ref="AW172">INDEX(NTG_2020_fr_DEER[#All],MATCH(1,(NTG_2020_Map!$AK172=NTG_2020_fr_DEER[[#All],[NTG_ID]])*(NTG_2020_Map!$AL172=NTG_2020_fr_DEER[[#All],[Version]]),0),MATCH(AW$2,NTG_2020_fr_DEER[#Headers],0))</f>
        <v>1</v>
      </c>
      <c r="AX172" s="49" t="str" cm="1">
        <f t="array" ref="AX172">INDEX(NTG_2020_fr_DEER[#All],MATCH(1,(NTG_2020_Map!$AK172=NTG_2020_fr_DEER[[#All],[NTG_ID]])*(NTG_2020_Map!$AL172=NTG_2020_fr_DEER[[#All],[Version]]),0),MATCH(AX$2,NTG_2020_fr_DEER[#Headers],0))</f>
        <v>1</v>
      </c>
      <c r="AY172" s="50" cm="1">
        <f t="array" ref="AY172">INDEX(NTG_2020_fr_DEER[#All],MATCH(1,(NTG_2020_Map!$AK172=NTG_2020_fr_DEER[[#All],[NTG_ID]])*(NTG_2020_Map!$AL172=NTG_2020_fr_DEER[[#All],[Version]]),0),MATCH(AY$2,NTG_2020_fr_DEER[#Headers],0))</f>
        <v>45448.631355127312</v>
      </c>
      <c r="AZ172" s="48" t="str" cm="1">
        <f t="array" ref="AZ172">INDEX(NTG_2020_fr_DEER[#All],MATCH(1,(NTG_2020_Map!$AK172=NTG_2020_fr_DEER[[#All],[NTG_ID]])*(NTG_2020_Map!$AL172=NTG_2020_fr_DEER[[#All],[Version]]),0),MATCH(AZ$2,NTG_2020_fr_DEER[#Headers],0))</f>
        <v/>
      </c>
      <c r="BA172" s="48" t="str" cm="1">
        <f t="array" ref="BA172">INDEX(NTG_2020_fr_DEER[#All],MATCH(1,(NTG_2020_Map!$AK172=NTG_2020_fr_DEER[[#All],[NTG_ID]])*(NTG_2020_Map!$AL172=NTG_2020_fr_DEER[[#All],[Version]]),0),MATCH(BA$2,NTG_2020_fr_DEER[#Headers],0))</f>
        <v>Deemed Ex Ante Team</v>
      </c>
      <c r="BB172" s="50" cm="1">
        <f t="array" ref="BB172">INDEX(NTG_2020_fr_DEER[#All],MATCH(1,(NTG_2020_Map!$AK172=NTG_2020_fr_DEER[[#All],[NTG_ID]])*(NTG_2020_Map!$AL172=NTG_2020_fr_DEER[[#All],[Version]]),0),MATCH(BB$2,NTG_2020_fr_DEER[#Headers],0))</f>
        <v>45448.631355127312</v>
      </c>
      <c r="BC172" s="48" t="str" cm="1">
        <f t="array" ref="BC172">INDEX(NTG_2020_fr_DEER[#All],MATCH(1,(NTG_2020_Map!$AK172=NTG_2020_fr_DEER[[#All],[NTG_ID]])*(NTG_2020_Map!$AL172=NTG_2020_fr_DEER[[#All],[Version]]),0),MATCH(BC$2,NTG_2020_fr_DEER[#Headers],0))</f>
        <v>Per Resolution E-5221 DEER2024</v>
      </c>
      <c r="BD172" s="48" t="str" cm="1">
        <f t="array" ref="BD172">INDEX(NTG_2020_fr_DEER[#All],MATCH(1,(NTG_2020_Map!$AK170=NTG_2020_fr_DEER[[#All],[NTG_ID]])*(NTG_2020_Map!$AL170=NTG_2020_fr_DEER[[#All],[Version]]),0),MATCH(BD$2,NTG_2020_fr_DEER[#Headers],0))</f>
        <v>Deemed Ex Ante Team</v>
      </c>
    </row>
    <row r="173" spans="1:56" ht="42" hidden="1">
      <c r="A173" s="42" t="str">
        <f t="shared" si="40"/>
        <v/>
      </c>
      <c r="B173" s="43" t="str">
        <f t="shared" si="40"/>
        <v/>
      </c>
      <c r="C173" s="43"/>
      <c r="D173" s="43" t="str">
        <f t="shared" si="33"/>
        <v/>
      </c>
      <c r="E173" s="43"/>
      <c r="F173" s="43" t="str">
        <f t="shared" si="34"/>
        <v/>
      </c>
      <c r="G173" s="43"/>
      <c r="H173" s="43">
        <f t="shared" si="41"/>
        <v>1</v>
      </c>
      <c r="I173" s="43" t="str">
        <f t="shared" si="41"/>
        <v/>
      </c>
      <c r="J173" s="43"/>
      <c r="K173" s="43" t="str">
        <f t="shared" si="37"/>
        <v/>
      </c>
      <c r="L173" s="43" t="str">
        <f t="shared" si="37"/>
        <v/>
      </c>
      <c r="M173" s="43" t="str">
        <f t="shared" si="37"/>
        <v/>
      </c>
      <c r="N173" s="105" t="str">
        <f t="shared" si="37"/>
        <v/>
      </c>
      <c r="O173" s="106" t="str">
        <f t="shared" si="37"/>
        <v/>
      </c>
      <c r="P173" s="113" t="str">
        <f t="shared" si="37"/>
        <v/>
      </c>
      <c r="Q173" s="42">
        <f t="shared" si="39"/>
        <v>1</v>
      </c>
      <c r="R173" s="43">
        <f t="shared" si="39"/>
        <v>1</v>
      </c>
      <c r="S173" s="43">
        <f t="shared" si="39"/>
        <v>1</v>
      </c>
      <c r="T173" s="43">
        <f t="shared" si="39"/>
        <v>1</v>
      </c>
      <c r="U173" s="43">
        <f t="shared" si="39"/>
        <v>1</v>
      </c>
      <c r="V173" s="43">
        <f t="shared" si="39"/>
        <v>1</v>
      </c>
      <c r="W173" s="43">
        <f t="shared" si="39"/>
        <v>1</v>
      </c>
      <c r="X173" s="44">
        <f t="shared" si="39"/>
        <v>1</v>
      </c>
      <c r="Y173" s="42" t="str">
        <f t="shared" si="42"/>
        <v/>
      </c>
      <c r="Z173" s="43" t="str">
        <f t="shared" si="42"/>
        <v/>
      </c>
      <c r="AA173" s="43" t="str">
        <f t="shared" si="42"/>
        <v/>
      </c>
      <c r="AB173" s="43" t="str">
        <f t="shared" si="42"/>
        <v/>
      </c>
      <c r="AC173" s="105" t="str">
        <f t="shared" si="42"/>
        <v/>
      </c>
      <c r="AD173" s="106">
        <f t="shared" si="42"/>
        <v>1</v>
      </c>
      <c r="AE173" s="106">
        <f t="shared" si="42"/>
        <v>1</v>
      </c>
      <c r="AF173" s="106">
        <f t="shared" si="42"/>
        <v>1</v>
      </c>
      <c r="AG173" s="106">
        <f t="shared" si="42"/>
        <v>1</v>
      </c>
      <c r="AH173" s="107">
        <f t="shared" si="42"/>
        <v>1</v>
      </c>
      <c r="AI173" s="96" t="str">
        <f t="shared" si="31"/>
        <v/>
      </c>
      <c r="AJ173" s="45">
        <f t="shared" si="36"/>
        <v>1</v>
      </c>
      <c r="AK173" s="52" t="s">
        <v>40</v>
      </c>
      <c r="AL173" s="46" t="s">
        <v>698</v>
      </c>
      <c r="AM173" s="47">
        <v>46023</v>
      </c>
      <c r="AN173" s="47" t="str" cm="1">
        <f t="array" ref="AN173">IF(INDEX(NTG_2020_fr_DEER[#All],MATCH(1,(NTG_2020_Map!$AK173=NTG_2020_fr_DEER[[#All],[NTG_ID]])*(NTG_2020_Map!$AL173=NTG_2020_fr_DEER[[#All],[Version]]),0),MATCH(AN$2,NTG_2020_fr_DEER[#Headers],0))=0,"",INDEX(NTG_2020_fr_DEER[#All],MATCH(1,(NTG_2020_Map!$AK173=NTG_2020_fr_DEER[[#All],[NTG_ID]])*(NTG_2020_Map!$AL173=NTG_2020_fr_DEER[[#All],[Version]]),0),MATCH(AN$2,NTG_2020_fr_DEER[#Headers],0)))</f>
        <v/>
      </c>
      <c r="AO173" s="101" cm="1">
        <f t="array" ref="AO173">INDEX(NTG_2020_fr_DEER[#All],MATCH(1,(NTG_2020_Map!$AK173=NTG_2020_fr_DEER[[#All],[NTG_ID]])*(NTG_2020_Map!$AL173=NTG_2020_fr_DEER[[#All],[Version]]),0),MATCH(AO$2,NTG_2020_fr_DEER[#Headers],0))</f>
        <v>1</v>
      </c>
      <c r="AP173" s="101" cm="1">
        <f t="array" ref="AP173">INDEX(NTG_2020_fr_DEER[#All],MATCH(1,(NTG_2020_Map!$AK173=NTG_2020_fr_DEER[[#All],[NTG_ID]])*(NTG_2020_Map!$AL173=NTG_2020_fr_DEER[[#All],[Version]]),0),MATCH(AP$2,NTG_2020_fr_DEER[#Headers],0))</f>
        <v>1</v>
      </c>
      <c r="AQ173" s="48" t="str" cm="1">
        <f t="array" ref="AQ173">INDEX(NTG_2020_fr_DEER[#All],MATCH(1,(NTG_2020_Map!$AK173=NTG_2020_fr_DEER[[#All],[NTG_ID]])*(NTG_2020_Map!$AL173=NTG_2020_fr_DEER[[#All],[Version]]),0),MATCH(AQ$2,NTG_2020_fr_DEER[#Headers],0))</f>
        <v>Custom, experimental savings, e.g. using Randomized Control Trials (RCT)</v>
      </c>
      <c r="AR173" s="48" t="str" cm="1">
        <f t="array" ref="AR173">INDEX(NTG_2020_fr_DEER[#All],MATCH(1,(NTG_2020_Map!$AK173=NTG_2020_fr_DEER[[#All],[NTG_ID]])*(NTG_2020_Map!$AL173=NTG_2020_fr_DEER[[#All],[Version]]),0),MATCH(AR$2,NTG_2020_fr_DEER[#Headers],0))</f>
        <v>Cust-RCT</v>
      </c>
      <c r="AS173" s="48" t="str" cm="1">
        <f t="array" ref="AS173">INDEX(NTG_2020_fr_DEER[#All],MATCH(1,(NTG_2020_Map!$AK173=NTG_2020_fr_DEER[[#All],[NTG_ID]])*(NTG_2020_Map!$AL173=NTG_2020_fr_DEER[[#All],[Version]]),0),MATCH(AS$2,NTG_2020_fr_DEER[#Headers],0))</f>
        <v>AOE|AR|BRO-Bhv|BRO-Op|BRO-RCx|BW|NC|NR</v>
      </c>
      <c r="AT173" s="48" t="str" cm="1">
        <f t="array" ref="AT173">INDEX(NTG_2020_fr_DEER[#All],MATCH(1,(NTG_2020_Map!$AK173=NTG_2020_fr_DEER[[#All],[NTG_ID]])*(NTG_2020_Map!$AL173=NTG_2020_fr_DEER[[#All],[Version]]),0),MATCH(AT$2,NTG_2020_fr_DEER[#Headers],0))</f>
        <v>Up-Manuf|Mid-Distr|Mid-Retail|Down|DI</v>
      </c>
      <c r="AU173" s="48" cm="1">
        <f t="array" ref="AU173">INDEX(NTG_2020_fr_DEER[#All],MATCH(1,(NTG_2020_Map!$AK173=NTG_2020_fr_DEER[[#All],[NTG_ID]])*(NTG_2020_Map!$AL173=NTG_2020_fr_DEER[[#All],[Version]]),0),MATCH(AU$2,NTG_2020_fr_DEER[#Headers],0))</f>
        <v>0</v>
      </c>
      <c r="AV173" s="49" t="str" cm="1">
        <f t="array" ref="AV173">INDEX(NTG_2020_fr_DEER[#All],MATCH(1,(NTG_2020_Map!$AK173=NTG_2020_fr_DEER[[#All],[NTG_ID]])*(NTG_2020_Map!$AL173=NTG_2020_fr_DEER[[#All],[Version]]),0),MATCH(AV$2,NTG_2020_fr_DEER[#Headers],0))</f>
        <v>1</v>
      </c>
      <c r="AW173" s="49" t="str" cm="1">
        <f t="array" ref="AW173">INDEX(NTG_2020_fr_DEER[#All],MATCH(1,(NTG_2020_Map!$AK173=NTG_2020_fr_DEER[[#All],[NTG_ID]])*(NTG_2020_Map!$AL173=NTG_2020_fr_DEER[[#All],[Version]]),0),MATCH(AW$2,NTG_2020_fr_DEER[#Headers],0))</f>
        <v>1</v>
      </c>
      <c r="AX173" s="49" t="str" cm="1">
        <f t="array" ref="AX173">INDEX(NTG_2020_fr_DEER[#All],MATCH(1,(NTG_2020_Map!$AK173=NTG_2020_fr_DEER[[#All],[NTG_ID]])*(NTG_2020_Map!$AL173=NTG_2020_fr_DEER[[#All],[Version]]),0),MATCH(AX$2,NTG_2020_fr_DEER[#Headers],0))</f>
        <v>1</v>
      </c>
      <c r="AY173" s="50" cm="1">
        <f t="array" ref="AY173">INDEX(NTG_2020_fr_DEER[#All],MATCH(1,(NTG_2020_Map!$AK173=NTG_2020_fr_DEER[[#All],[NTG_ID]])*(NTG_2020_Map!$AL173=NTG_2020_fr_DEER[[#All],[Version]]),0),MATCH(AY$2,NTG_2020_fr_DEER[#Headers],0))</f>
        <v>45448.631355127312</v>
      </c>
      <c r="AZ173" s="48" t="str" cm="1">
        <f t="array" ref="AZ173">INDEX(NTG_2020_fr_DEER[#All],MATCH(1,(NTG_2020_Map!$AK173=NTG_2020_fr_DEER[[#All],[NTG_ID]])*(NTG_2020_Map!$AL173=NTG_2020_fr_DEER[[#All],[Version]]),0),MATCH(AZ$2,NTG_2020_fr_DEER[#Headers],0))</f>
        <v/>
      </c>
      <c r="BA173" s="48" t="str" cm="1">
        <f t="array" ref="BA173">INDEX(NTG_2020_fr_DEER[#All],MATCH(1,(NTG_2020_Map!$AK173=NTG_2020_fr_DEER[[#All],[NTG_ID]])*(NTG_2020_Map!$AL173=NTG_2020_fr_DEER[[#All],[Version]]),0),MATCH(BA$2,NTG_2020_fr_DEER[#Headers],0))</f>
        <v>Deemed Ex Ante Team</v>
      </c>
      <c r="BB173" s="50" cm="1">
        <f t="array" ref="BB173">INDEX(NTG_2020_fr_DEER[#All],MATCH(1,(NTG_2020_Map!$AK173=NTG_2020_fr_DEER[[#All],[NTG_ID]])*(NTG_2020_Map!$AL173=NTG_2020_fr_DEER[[#All],[Version]]),0),MATCH(BB$2,NTG_2020_fr_DEER[#Headers],0))</f>
        <v>45448.631355127312</v>
      </c>
      <c r="BC173" s="48" t="str" cm="1">
        <f t="array" ref="BC173">INDEX(NTG_2020_fr_DEER[#All],MATCH(1,(NTG_2020_Map!$AK173=NTG_2020_fr_DEER[[#All],[NTG_ID]])*(NTG_2020_Map!$AL173=NTG_2020_fr_DEER[[#All],[Version]]),0),MATCH(BC$2,NTG_2020_fr_DEER[#Headers],0))</f>
        <v/>
      </c>
      <c r="BD173" s="48" t="str" cm="1">
        <f t="array" ref="BD173">INDEX(NTG_2020_fr_DEER[#All],MATCH(1,(NTG_2020_Map!$AK171=NTG_2020_fr_DEER[[#All],[NTG_ID]])*(NTG_2020_Map!$AL171=NTG_2020_fr_DEER[[#All],[Version]]),0),MATCH(BD$2,NTG_2020_fr_DEER[#Headers],0))</f>
        <v>Deemed Ex Ante Team</v>
      </c>
    </row>
    <row r="174" spans="1:56" ht="42" hidden="1">
      <c r="A174" s="42" t="str">
        <f t="shared" si="40"/>
        <v/>
      </c>
      <c r="B174" s="43" t="str">
        <f t="shared" si="40"/>
        <v/>
      </c>
      <c r="C174" s="43"/>
      <c r="D174" s="43" t="str">
        <f t="shared" si="33"/>
        <v/>
      </c>
      <c r="E174" s="43"/>
      <c r="F174" s="43" t="str">
        <f t="shared" si="34"/>
        <v/>
      </c>
      <c r="G174" s="43"/>
      <c r="H174" s="43" t="str">
        <f t="shared" si="41"/>
        <v/>
      </c>
      <c r="I174" s="43" t="str">
        <f t="shared" si="41"/>
        <v/>
      </c>
      <c r="J174" s="43"/>
      <c r="K174" s="43" t="str">
        <f t="shared" si="37"/>
        <v/>
      </c>
      <c r="L174" s="43" t="str">
        <f t="shared" si="37"/>
        <v/>
      </c>
      <c r="M174" s="43" t="str">
        <f t="shared" si="37"/>
        <v/>
      </c>
      <c r="N174" s="105" t="str">
        <f t="shared" si="37"/>
        <v/>
      </c>
      <c r="O174" s="106" t="str">
        <f t="shared" si="37"/>
        <v/>
      </c>
      <c r="P174" s="113">
        <f t="shared" si="37"/>
        <v>1</v>
      </c>
      <c r="Q174" s="42">
        <f t="shared" si="39"/>
        <v>1</v>
      </c>
      <c r="R174" s="43">
        <f t="shared" si="39"/>
        <v>1</v>
      </c>
      <c r="S174" s="43">
        <f t="shared" si="39"/>
        <v>1</v>
      </c>
      <c r="T174" s="43">
        <f t="shared" si="39"/>
        <v>1</v>
      </c>
      <c r="U174" s="43">
        <f t="shared" si="39"/>
        <v>1</v>
      </c>
      <c r="V174" s="43">
        <f t="shared" si="39"/>
        <v>1</v>
      </c>
      <c r="W174" s="43">
        <f t="shared" si="39"/>
        <v>1</v>
      </c>
      <c r="X174" s="44">
        <f t="shared" si="39"/>
        <v>1</v>
      </c>
      <c r="Y174" s="42" t="str">
        <f t="shared" si="42"/>
        <v/>
      </c>
      <c r="Z174" s="43" t="str">
        <f t="shared" si="42"/>
        <v/>
      </c>
      <c r="AA174" s="43" t="str">
        <f t="shared" si="42"/>
        <v/>
      </c>
      <c r="AB174" s="43" t="str">
        <f t="shared" si="42"/>
        <v/>
      </c>
      <c r="AC174" s="105" t="str">
        <f t="shared" si="42"/>
        <v/>
      </c>
      <c r="AD174" s="106">
        <f t="shared" si="42"/>
        <v>1</v>
      </c>
      <c r="AE174" s="106">
        <f t="shared" si="42"/>
        <v>1</v>
      </c>
      <c r="AF174" s="106">
        <f t="shared" si="42"/>
        <v>1</v>
      </c>
      <c r="AG174" s="106">
        <f t="shared" si="42"/>
        <v>1</v>
      </c>
      <c r="AH174" s="107" t="str">
        <f t="shared" si="42"/>
        <v/>
      </c>
      <c r="AI174" s="96" t="str">
        <f t="shared" si="31"/>
        <v/>
      </c>
      <c r="AJ174" s="45" t="str">
        <f t="shared" si="36"/>
        <v/>
      </c>
      <c r="AK174" s="52" t="s">
        <v>124</v>
      </c>
      <c r="AL174" s="46" t="s">
        <v>698</v>
      </c>
      <c r="AM174" s="47">
        <v>46023</v>
      </c>
      <c r="AN174" s="47" t="str" cm="1">
        <f t="array" ref="AN174">IF(INDEX(NTG_2020_fr_DEER[#All],MATCH(1,(NTG_2020_Map!$AK174=NTG_2020_fr_DEER[[#All],[NTG_ID]])*(NTG_2020_Map!$AL174=NTG_2020_fr_DEER[[#All],[Version]]),0),MATCH(AN$2,NTG_2020_fr_DEER[#Headers],0))=0,"",INDEX(NTG_2020_fr_DEER[#All],MATCH(1,(NTG_2020_Map!$AK174=NTG_2020_fr_DEER[[#All],[NTG_ID]])*(NTG_2020_Map!$AL174=NTG_2020_fr_DEER[[#All],[Version]]),0),MATCH(AN$2,NTG_2020_fr_DEER[#Headers],0)))</f>
        <v/>
      </c>
      <c r="AO174" s="101" cm="1">
        <f t="array" ref="AO174">INDEX(NTG_2020_fr_DEER[#All],MATCH(1,(NTG_2020_Map!$AK174=NTG_2020_fr_DEER[[#All],[NTG_ID]])*(NTG_2020_Map!$AL174=NTG_2020_fr_DEER[[#All],[Version]]),0),MATCH(AO$2,NTG_2020_fr_DEER[#Headers],0))</f>
        <v>0.55000000000000004</v>
      </c>
      <c r="AP174" s="101" cm="1">
        <f t="array" ref="AP174">INDEX(NTG_2020_fr_DEER[#All],MATCH(1,(NTG_2020_Map!$AK174=NTG_2020_fr_DEER[[#All],[NTG_ID]])*(NTG_2020_Map!$AL174=NTG_2020_fr_DEER[[#All],[Version]]),0),MATCH(AP$2,NTG_2020_fr_DEER[#Headers],0))</f>
        <v>0.55000000000000004</v>
      </c>
      <c r="AQ174" s="48" t="str" cm="1">
        <f t="array" ref="AQ174">INDEX(NTG_2020_fr_DEER[#All],MATCH(1,(NTG_2020_Map!$AK174=NTG_2020_fr_DEER[[#All],[NTG_ID]])*(NTG_2020_Map!$AL174=NTG_2020_fr_DEER[[#All],[Version]]),0),MATCH(AQ$2,NTG_2020_fr_DEER[#Headers],0))</f>
        <v>All other EEM with no evaluated NTGR; existing EEM with same delivery mechanism for more than 2 years</v>
      </c>
      <c r="AR174" s="48" t="str" cm="1">
        <f t="array" ref="AR174">INDEX(NTG_2020_fr_DEER[#All],MATCH(1,(NTG_2020_Map!$AK174=NTG_2020_fr_DEER[[#All],[NTG_ID]])*(NTG_2020_Map!$AL174=NTG_2020_fr_DEER[[#All],[Version]]),0),MATCH(AR$2,NTG_2020_fr_DEER[#Headers],0))</f>
        <v>Deem</v>
      </c>
      <c r="AS174" s="48" t="str" cm="1">
        <f t="array" ref="AS174">INDEX(NTG_2020_fr_DEER[#All],MATCH(1,(NTG_2020_Map!$AK174=NTG_2020_fr_DEER[[#All],[NTG_ID]])*(NTG_2020_Map!$AL174=NTG_2020_fr_DEER[[#All],[Version]]),0),MATCH(AS$2,NTG_2020_fr_DEER[#Headers],0))</f>
        <v>AOE|AR|BRO-Bhv|BRO-Op|BRO-RCx|BW|NC|NR</v>
      </c>
      <c r="AT174" s="48" t="str" cm="1">
        <f t="array" ref="AT174">INDEX(NTG_2020_fr_DEER[#All],MATCH(1,(NTG_2020_Map!$AK174=NTG_2020_fr_DEER[[#All],[NTG_ID]])*(NTG_2020_Map!$AL174=NTG_2020_fr_DEER[[#All],[Version]]),0),MATCH(AT$2,NTG_2020_fr_DEER[#Headers],0))</f>
        <v>Up-Manuf|Mid-Distr|Mid-Retail|Down</v>
      </c>
      <c r="AU174" s="48" cm="1">
        <f t="array" ref="AU174">INDEX(NTG_2020_fr_DEER[#All],MATCH(1,(NTG_2020_Map!$AK174=NTG_2020_fr_DEER[[#All],[NTG_ID]])*(NTG_2020_Map!$AL174=NTG_2020_fr_DEER[[#All],[Version]]),0),MATCH(AU$2,NTG_2020_fr_DEER[#Headers],0))</f>
        <v>0</v>
      </c>
      <c r="AV174" s="49" t="str" cm="1">
        <f t="array" ref="AV174">INDEX(NTG_2020_fr_DEER[#All],MATCH(1,(NTG_2020_Map!$AK174=NTG_2020_fr_DEER[[#All],[NTG_ID]])*(NTG_2020_Map!$AL174=NTG_2020_fr_DEER[[#All],[Version]]),0),MATCH(AV$2,NTG_2020_fr_DEER[#Headers],0))</f>
        <v>1</v>
      </c>
      <c r="AW174" s="49" t="str" cm="1">
        <f t="array" ref="AW174">INDEX(NTG_2020_fr_DEER[#All],MATCH(1,(NTG_2020_Map!$AK174=NTG_2020_fr_DEER[[#All],[NTG_ID]])*(NTG_2020_Map!$AL174=NTG_2020_fr_DEER[[#All],[Version]]),0),MATCH(AW$2,NTG_2020_fr_DEER[#Headers],0))</f>
        <v>1</v>
      </c>
      <c r="AX174" s="49" t="str" cm="1">
        <f t="array" ref="AX174">INDEX(NTG_2020_fr_DEER[#All],MATCH(1,(NTG_2020_Map!$AK174=NTG_2020_fr_DEER[[#All],[NTG_ID]])*(NTG_2020_Map!$AL174=NTG_2020_fr_DEER[[#All],[Version]]),0),MATCH(AX$2,NTG_2020_fr_DEER[#Headers],0))</f>
        <v>1</v>
      </c>
      <c r="AY174" s="50" cm="1">
        <f t="array" ref="AY174">INDEX(NTG_2020_fr_DEER[#All],MATCH(1,(NTG_2020_Map!$AK174=NTG_2020_fr_DEER[[#All],[NTG_ID]])*(NTG_2020_Map!$AL174=NTG_2020_fr_DEER[[#All],[Version]]),0),MATCH(AY$2,NTG_2020_fr_DEER[#Headers],0))</f>
        <v>45448.631355127312</v>
      </c>
      <c r="AZ174" s="48" t="str" cm="1">
        <f t="array" ref="AZ174">INDEX(NTG_2020_fr_DEER[#All],MATCH(1,(NTG_2020_Map!$AK174=NTG_2020_fr_DEER[[#All],[NTG_ID]])*(NTG_2020_Map!$AL174=NTG_2020_fr_DEER[[#All],[Version]]),0),MATCH(AZ$2,NTG_2020_fr_DEER[#Headers],0))</f>
        <v/>
      </c>
      <c r="BA174" s="48" t="str" cm="1">
        <f t="array" ref="BA174">INDEX(NTG_2020_fr_DEER[#All],MATCH(1,(NTG_2020_Map!$AK174=NTG_2020_fr_DEER[[#All],[NTG_ID]])*(NTG_2020_Map!$AL174=NTG_2020_fr_DEER[[#All],[Version]]),0),MATCH(BA$2,NTG_2020_fr_DEER[#Headers],0))</f>
        <v>Deemed Ex Ante Team</v>
      </c>
      <c r="BB174" s="50" cm="1">
        <f t="array" ref="BB174">INDEX(NTG_2020_fr_DEER[#All],MATCH(1,(NTG_2020_Map!$AK174=NTG_2020_fr_DEER[[#All],[NTG_ID]])*(NTG_2020_Map!$AL174=NTG_2020_fr_DEER[[#All],[Version]]),0),MATCH(BB$2,NTG_2020_fr_DEER[#Headers],0))</f>
        <v>45448.631355127312</v>
      </c>
      <c r="BC174" s="48" t="str" cm="1">
        <f t="array" ref="BC174">INDEX(NTG_2020_fr_DEER[#All],MATCH(1,(NTG_2020_Map!$AK174=NTG_2020_fr_DEER[[#All],[NTG_ID]])*(NTG_2020_Map!$AL174=NTG_2020_fr_DEER[[#All],[Version]]),0),MATCH(BC$2,NTG_2020_fr_DEER[#Headers],0))</f>
        <v/>
      </c>
      <c r="BD174" s="48" t="str" cm="1">
        <f t="array" ref="BD174">INDEX(NTG_2020_fr_DEER[#All],MATCH(1,(NTG_2020_Map!$AK172=NTG_2020_fr_DEER[[#All],[NTG_ID]])*(NTG_2020_Map!$AL172=NTG_2020_fr_DEER[[#All],[Version]]),0),MATCH(BD$2,NTG_2020_fr_DEER[#Headers],0))</f>
        <v>Deemed Ex Ante Team</v>
      </c>
    </row>
    <row r="175" spans="1:56" ht="31.5" hidden="1">
      <c r="A175" s="42" t="str">
        <f t="shared" si="40"/>
        <v/>
      </c>
      <c r="B175" s="43">
        <f t="shared" si="40"/>
        <v>1</v>
      </c>
      <c r="C175" s="43"/>
      <c r="D175" s="43" t="str">
        <f t="shared" si="33"/>
        <v/>
      </c>
      <c r="E175" s="43"/>
      <c r="F175" s="43" t="str">
        <f t="shared" si="34"/>
        <v/>
      </c>
      <c r="G175" s="43"/>
      <c r="H175" s="43" t="str">
        <f t="shared" si="41"/>
        <v/>
      </c>
      <c r="I175" s="43" t="str">
        <f t="shared" si="41"/>
        <v/>
      </c>
      <c r="J175" s="43"/>
      <c r="K175" s="43" t="str">
        <f t="shared" ref="K175:P205" si="43">IF(ISERROR(FIND(K$2,$AR175)),"",1)</f>
        <v/>
      </c>
      <c r="L175" s="43" t="str">
        <f t="shared" si="43"/>
        <v/>
      </c>
      <c r="M175" s="43" t="str">
        <f t="shared" si="43"/>
        <v/>
      </c>
      <c r="N175" s="105" t="str">
        <f t="shared" si="43"/>
        <v/>
      </c>
      <c r="O175" s="106" t="str">
        <f t="shared" si="43"/>
        <v/>
      </c>
      <c r="P175" s="113">
        <f t="shared" si="43"/>
        <v>1</v>
      </c>
      <c r="Q175" s="42">
        <f t="shared" si="39"/>
        <v>1</v>
      </c>
      <c r="R175" s="43">
        <f t="shared" si="39"/>
        <v>1</v>
      </c>
      <c r="S175" s="43" t="str">
        <f t="shared" si="39"/>
        <v/>
      </c>
      <c r="T175" s="43" t="str">
        <f t="shared" si="39"/>
        <v/>
      </c>
      <c r="U175" s="43">
        <f t="shared" si="39"/>
        <v>1</v>
      </c>
      <c r="V175" s="43">
        <f t="shared" si="39"/>
        <v>1</v>
      </c>
      <c r="W175" s="43" t="str">
        <f t="shared" si="39"/>
        <v/>
      </c>
      <c r="X175" s="44">
        <f t="shared" si="39"/>
        <v>1</v>
      </c>
      <c r="Y175" s="42" t="str">
        <f t="shared" si="42"/>
        <v/>
      </c>
      <c r="Z175" s="43" t="str">
        <f t="shared" si="42"/>
        <v/>
      </c>
      <c r="AA175" s="43" t="str">
        <f t="shared" si="42"/>
        <v/>
      </c>
      <c r="AB175" s="43" t="str">
        <f t="shared" si="42"/>
        <v/>
      </c>
      <c r="AC175" s="105" t="str">
        <f t="shared" si="42"/>
        <v/>
      </c>
      <c r="AD175" s="106" t="str">
        <f t="shared" si="42"/>
        <v/>
      </c>
      <c r="AE175" s="106" t="str">
        <f t="shared" si="42"/>
        <v/>
      </c>
      <c r="AF175" s="106" t="str">
        <f t="shared" si="42"/>
        <v/>
      </c>
      <c r="AG175" s="106" t="str">
        <f t="shared" si="42"/>
        <v/>
      </c>
      <c r="AH175" s="107">
        <f t="shared" si="42"/>
        <v>1</v>
      </c>
      <c r="AI175" s="96" t="str">
        <f t="shared" si="31"/>
        <v/>
      </c>
      <c r="AJ175" s="45">
        <f t="shared" si="36"/>
        <v>1</v>
      </c>
      <c r="AK175" s="52" t="s">
        <v>777</v>
      </c>
      <c r="AL175" s="46" t="s">
        <v>698</v>
      </c>
      <c r="AM175" s="47">
        <v>46023</v>
      </c>
      <c r="AN175" s="47" t="str" cm="1">
        <f t="array" ref="AN175">IF(INDEX(NTG_2020_fr_DEER[#All],MATCH(1,(NTG_2020_Map!$AK175=NTG_2020_fr_DEER[[#All],[NTG_ID]])*(NTG_2020_Map!$AL175=NTG_2020_fr_DEER[[#All],[Version]]),0),MATCH(AN$2,NTG_2020_fr_DEER[#Headers],0))=0,"",INDEX(NTG_2020_fr_DEER[#All],MATCH(1,(NTG_2020_Map!$AK175=NTG_2020_fr_DEER[[#All],[NTG_ID]])*(NTG_2020_Map!$AL175=NTG_2020_fr_DEER[[#All],[Version]]),0),MATCH(AN$2,NTG_2020_fr_DEER[#Headers],0)))</f>
        <v/>
      </c>
      <c r="AO175" s="101" cm="1">
        <f t="array" ref="AO175">INDEX(NTG_2020_fr_DEER[#All],MATCH(1,(NTG_2020_Map!$AK175=NTG_2020_fr_DEER[[#All],[NTG_ID]])*(NTG_2020_Map!$AL175=NTG_2020_fr_DEER[[#All],[Version]]),0),MATCH(AO$2,NTG_2020_fr_DEER[#Headers],0))</f>
        <v>0.9</v>
      </c>
      <c r="AP175" s="101" cm="1">
        <f t="array" ref="AP175">INDEX(NTG_2020_fr_DEER[#All],MATCH(1,(NTG_2020_Map!$AK175=NTG_2020_fr_DEER[[#All],[NTG_ID]])*(NTG_2020_Map!$AL175=NTG_2020_fr_DEER[[#All],[Version]]),0),MATCH(AP$2,NTG_2020_fr_DEER[#Headers],0))</f>
        <v>0.9</v>
      </c>
      <c r="AQ175" s="48" t="str" cm="1">
        <f t="array" ref="AQ175">INDEX(NTG_2020_fr_DEER[#All],MATCH(1,(NTG_2020_Map!$AK175=NTG_2020_fr_DEER[[#All],[NTG_ID]])*(NTG_2020_Map!$AL175=NTG_2020_fr_DEER[[#All],[Version]]),0),MATCH(AQ$2,NTG_2020_fr_DEER[#Headers],0))</f>
        <v>Direct install measure for Res sector, any building type</v>
      </c>
      <c r="AR175" s="48" t="str" cm="1">
        <f t="array" ref="AR175">INDEX(NTG_2020_fr_DEER[#All],MATCH(1,(NTG_2020_Map!$AK175=NTG_2020_fr_DEER[[#All],[NTG_ID]])*(NTG_2020_Map!$AL175=NTG_2020_fr_DEER[[#All],[Version]]),0),MATCH(AR$2,NTG_2020_fr_DEER[#Headers],0))</f>
        <v>Cust-Gen|Deem</v>
      </c>
      <c r="AS175" s="48" t="str" cm="1">
        <f t="array" ref="AS175">INDEX(NTG_2020_fr_DEER[#All],MATCH(1,(NTG_2020_Map!$AK175=NTG_2020_fr_DEER[[#All],[NTG_ID]])*(NTG_2020_Map!$AL175=NTG_2020_fr_DEER[[#All],[Version]]),0),MATCH(AS$2,NTG_2020_fr_DEER[#Headers],0))</f>
        <v>AOE|AR|BRO-RCx|BW|NR</v>
      </c>
      <c r="AT175" s="48" t="str" cm="1">
        <f t="array" ref="AT175">INDEX(NTG_2020_fr_DEER[#All],MATCH(1,(NTG_2020_Map!$AK175=NTG_2020_fr_DEER[[#All],[NTG_ID]])*(NTG_2020_Map!$AL175=NTG_2020_fr_DEER[[#All],[Version]]),0),MATCH(AT$2,NTG_2020_fr_DEER[#Headers],0))</f>
        <v>DI</v>
      </c>
      <c r="AU175" s="48" cm="1">
        <f t="array" ref="AU175">INDEX(NTG_2020_fr_DEER[#All],MATCH(1,(NTG_2020_Map!$AK175=NTG_2020_fr_DEER[[#All],[NTG_ID]])*(NTG_2020_Map!$AL175=NTG_2020_fr_DEER[[#All],[Version]]),0),MATCH(AU$2,NTG_2020_fr_DEER[#Headers],0))</f>
        <v>0</v>
      </c>
      <c r="AV175" s="49" t="str" cm="1">
        <f t="array" ref="AV175">INDEX(NTG_2020_fr_DEER[#All],MATCH(1,(NTG_2020_Map!$AK175=NTG_2020_fr_DEER[[#All],[NTG_ID]])*(NTG_2020_Map!$AL175=NTG_2020_fr_DEER[[#All],[Version]]),0),MATCH(AV$2,NTG_2020_fr_DEER[#Headers],0))</f>
        <v>1</v>
      </c>
      <c r="AW175" s="49" t="str" cm="1">
        <f t="array" ref="AW175">INDEX(NTG_2020_fr_DEER[#All],MATCH(1,(NTG_2020_Map!$AK175=NTG_2020_fr_DEER[[#All],[NTG_ID]])*(NTG_2020_Map!$AL175=NTG_2020_fr_DEER[[#All],[Version]]),0),MATCH(AW$2,NTG_2020_fr_DEER[#Headers],0))</f>
        <v>1</v>
      </c>
      <c r="AX175" s="49" t="str" cm="1">
        <f t="array" ref="AX175">INDEX(NTG_2020_fr_DEER[#All],MATCH(1,(NTG_2020_Map!$AK175=NTG_2020_fr_DEER[[#All],[NTG_ID]])*(NTG_2020_Map!$AL175=NTG_2020_fr_DEER[[#All],[Version]]),0),MATCH(AX$2,NTG_2020_fr_DEER[#Headers],0))</f>
        <v>1</v>
      </c>
      <c r="AY175" s="50" cm="1">
        <f t="array" ref="AY175">INDEX(NTG_2020_fr_DEER[#All],MATCH(1,(NTG_2020_Map!$AK175=NTG_2020_fr_DEER[[#All],[NTG_ID]])*(NTG_2020_Map!$AL175=NTG_2020_fr_DEER[[#All],[Version]]),0),MATCH(AY$2,NTG_2020_fr_DEER[#Headers],0))</f>
        <v>45448.631355127312</v>
      </c>
      <c r="AZ175" s="48" t="str" cm="1">
        <f t="array" ref="AZ175">INDEX(NTG_2020_fr_DEER[#All],MATCH(1,(NTG_2020_Map!$AK175=NTG_2020_fr_DEER[[#All],[NTG_ID]])*(NTG_2020_Map!$AL175=NTG_2020_fr_DEER[[#All],[Version]]),0),MATCH(AZ$2,NTG_2020_fr_DEER[#Headers],0))</f>
        <v/>
      </c>
      <c r="BA175" s="48" t="str" cm="1">
        <f t="array" ref="BA175">INDEX(NTG_2020_fr_DEER[#All],MATCH(1,(NTG_2020_Map!$AK175=NTG_2020_fr_DEER[[#All],[NTG_ID]])*(NTG_2020_Map!$AL175=NTG_2020_fr_DEER[[#All],[Version]]),0),MATCH(BA$2,NTG_2020_fr_DEER[#Headers],0))</f>
        <v>Deemed Ex Ante Team</v>
      </c>
      <c r="BB175" s="50" cm="1">
        <f t="array" ref="BB175">INDEX(NTG_2020_fr_DEER[#All],MATCH(1,(NTG_2020_Map!$AK175=NTG_2020_fr_DEER[[#All],[NTG_ID]])*(NTG_2020_Map!$AL175=NTG_2020_fr_DEER[[#All],[Version]]),0),MATCH(BB$2,NTG_2020_fr_DEER[#Headers],0))</f>
        <v>45448.631355127312</v>
      </c>
      <c r="BC175" s="48" t="str" cm="1">
        <f t="array" ref="BC175">INDEX(NTG_2020_fr_DEER[#All],MATCH(1,(NTG_2020_Map!$AK175=NTG_2020_fr_DEER[[#All],[NTG_ID]])*(NTG_2020_Map!$AL175=NTG_2020_fr_DEER[[#All],[Version]]),0),MATCH(BC$2,NTG_2020_fr_DEER[#Headers],0))</f>
        <v>Per Forward-Looking Research: Cross-Program Net-to-Gross Ratios for Hart-to-Reach Customers of Deemed Measures, p. 4.</v>
      </c>
      <c r="BD175" s="48" t="str" cm="1">
        <f t="array" ref="BD175">INDEX(NTG_2020_fr_DEER[#All],MATCH(1,(NTG_2020_Map!$AK173=NTG_2020_fr_DEER[[#All],[NTG_ID]])*(NTG_2020_Map!$AL173=NTG_2020_fr_DEER[[#All],[Version]]),0),MATCH(BD$2,NTG_2020_fr_DEER[#Headers],0))</f>
        <v>Deemed Ex Ante Team</v>
      </c>
    </row>
    <row r="176" spans="1:56" ht="31.5" hidden="1">
      <c r="A176" s="42" t="str">
        <f t="shared" si="40"/>
        <v/>
      </c>
      <c r="B176" s="43" t="str">
        <f t="shared" si="40"/>
        <v/>
      </c>
      <c r="C176" s="43"/>
      <c r="D176" s="43" t="str">
        <f t="shared" si="33"/>
        <v/>
      </c>
      <c r="E176" s="43"/>
      <c r="F176" s="43" t="str">
        <f t="shared" si="34"/>
        <v/>
      </c>
      <c r="G176" s="43"/>
      <c r="H176" s="43" t="str">
        <f t="shared" si="41"/>
        <v/>
      </c>
      <c r="I176" s="43" t="str">
        <f t="shared" si="41"/>
        <v/>
      </c>
      <c r="J176" s="43"/>
      <c r="K176" s="43" t="str">
        <f t="shared" si="43"/>
        <v/>
      </c>
      <c r="L176" s="43" t="str">
        <f t="shared" si="43"/>
        <v/>
      </c>
      <c r="M176" s="43" t="str">
        <f t="shared" si="43"/>
        <v/>
      </c>
      <c r="N176" s="105" t="str">
        <f t="shared" si="43"/>
        <v/>
      </c>
      <c r="O176" s="106" t="str">
        <f t="shared" si="43"/>
        <v/>
      </c>
      <c r="P176" s="113">
        <f t="shared" si="43"/>
        <v>1</v>
      </c>
      <c r="Q176" s="42">
        <f t="shared" si="39"/>
        <v>1</v>
      </c>
      <c r="R176" s="43" t="str">
        <f t="shared" si="39"/>
        <v/>
      </c>
      <c r="S176" s="43" t="str">
        <f t="shared" si="39"/>
        <v/>
      </c>
      <c r="T176" s="43" t="str">
        <f t="shared" si="39"/>
        <v/>
      </c>
      <c r="U176" s="43" t="str">
        <f t="shared" si="39"/>
        <v/>
      </c>
      <c r="V176" s="43" t="str">
        <f t="shared" si="39"/>
        <v/>
      </c>
      <c r="W176" s="43" t="str">
        <f t="shared" si="39"/>
        <v/>
      </c>
      <c r="X176" s="44" t="str">
        <f t="shared" si="39"/>
        <v/>
      </c>
      <c r="Y176" s="42" t="str">
        <f t="shared" si="42"/>
        <v/>
      </c>
      <c r="Z176" s="43" t="str">
        <f t="shared" si="42"/>
        <v/>
      </c>
      <c r="AA176" s="43" t="str">
        <f t="shared" si="42"/>
        <v/>
      </c>
      <c r="AB176" s="43" t="str">
        <f t="shared" si="42"/>
        <v/>
      </c>
      <c r="AC176" s="105" t="str">
        <f t="shared" si="42"/>
        <v/>
      </c>
      <c r="AD176" s="106" t="str">
        <f t="shared" si="42"/>
        <v/>
      </c>
      <c r="AE176" s="106" t="str">
        <f t="shared" si="42"/>
        <v/>
      </c>
      <c r="AF176" s="106" t="str">
        <f t="shared" si="42"/>
        <v/>
      </c>
      <c r="AG176" s="106" t="str">
        <f t="shared" si="42"/>
        <v/>
      </c>
      <c r="AH176" s="107">
        <f t="shared" si="42"/>
        <v>1</v>
      </c>
      <c r="AI176" s="96" t="str">
        <f t="shared" si="31"/>
        <v/>
      </c>
      <c r="AJ176" s="45" t="str">
        <f t="shared" si="36"/>
        <v/>
      </c>
      <c r="AK176" s="52" t="s">
        <v>84</v>
      </c>
      <c r="AL176" s="46" t="s">
        <v>698</v>
      </c>
      <c r="AM176" s="47">
        <v>46023</v>
      </c>
      <c r="AN176" s="47" t="str" cm="1">
        <f t="array" ref="AN176">IF(INDEX(NTG_2020_fr_DEER[#All],MATCH(1,(NTG_2020_Map!$AK176=NTG_2020_fr_DEER[[#All],[NTG_ID]])*(NTG_2020_Map!$AL176=NTG_2020_fr_DEER[[#All],[Version]]),0),MATCH(AN$2,NTG_2020_fr_DEER[#Headers],0))=0,"",INDEX(NTG_2020_fr_DEER[#All],MATCH(1,(NTG_2020_Map!$AK176=NTG_2020_fr_DEER[[#All],[NTG_ID]])*(NTG_2020_Map!$AL176=NTG_2020_fr_DEER[[#All],[Version]]),0),MATCH(AN$2,NTG_2020_fr_DEER[#Headers],0)))</f>
        <v/>
      </c>
      <c r="AO176" s="101" cm="1">
        <f t="array" ref="AO176">INDEX(NTG_2020_fr_DEER[#All],MATCH(1,(NTG_2020_Map!$AK176=NTG_2020_fr_DEER[[#All],[NTG_ID]])*(NTG_2020_Map!$AL176=NTG_2020_fr_DEER[[#All],[Version]]),0),MATCH(AO$2,NTG_2020_fr_DEER[#Headers],0))</f>
        <v>0.59</v>
      </c>
      <c r="AP176" s="101" cm="1">
        <f t="array" ref="AP176">INDEX(NTG_2020_fr_DEER[#All],MATCH(1,(NTG_2020_Map!$AK176=NTG_2020_fr_DEER[[#All],[NTG_ID]])*(NTG_2020_Map!$AL176=NTG_2020_fr_DEER[[#All],[Version]]),0),MATCH(AP$2,NTG_2020_fr_DEER[#Headers],0))</f>
        <v>0.59</v>
      </c>
      <c r="AQ176" s="48" t="str" cm="1">
        <f t="array" ref="AQ176">INDEX(NTG_2020_fr_DEER[#All],MATCH(1,(NTG_2020_Map!$AK176=NTG_2020_fr_DEER[[#All],[NTG_ID]])*(NTG_2020_Map!$AL176=NTG_2020_fr_DEER[[#All],[Version]]),0),MATCH(AQ$2,NTG_2020_fr_DEER[#Headers],0))</f>
        <v>Faucet aerators, all residential building types except multi-family</v>
      </c>
      <c r="AR176" s="48" t="str" cm="1">
        <f t="array" ref="AR176">INDEX(NTG_2020_fr_DEER[#All],MATCH(1,(NTG_2020_Map!$AK176=NTG_2020_fr_DEER[[#All],[NTG_ID]])*(NTG_2020_Map!$AL176=NTG_2020_fr_DEER[[#All],[Version]]),0),MATCH(AR$2,NTG_2020_fr_DEER[#Headers],0))</f>
        <v>Deem</v>
      </c>
      <c r="AS176" s="48" t="str" cm="1">
        <f t="array" ref="AS176">INDEX(NTG_2020_fr_DEER[#All],MATCH(1,(NTG_2020_Map!$AK176=NTG_2020_fr_DEER[[#All],[NTG_ID]])*(NTG_2020_Map!$AL176=NTG_2020_fr_DEER[[#All],[Version]]),0),MATCH(AS$2,NTG_2020_fr_DEER[#Headers],0))</f>
        <v>AOE</v>
      </c>
      <c r="AT176" s="48" t="str" cm="1">
        <f t="array" ref="AT176">INDEX(NTG_2020_fr_DEER[#All],MATCH(1,(NTG_2020_Map!$AK176=NTG_2020_fr_DEER[[#All],[NTG_ID]])*(NTG_2020_Map!$AL176=NTG_2020_fr_DEER[[#All],[Version]]),0),MATCH(AT$2,NTG_2020_fr_DEER[#Headers],0))</f>
        <v>DI</v>
      </c>
      <c r="AU176" s="48" cm="1">
        <f t="array" ref="AU176">INDEX(NTG_2020_fr_DEER[#All],MATCH(1,(NTG_2020_Map!$AK176=NTG_2020_fr_DEER[[#All],[NTG_ID]])*(NTG_2020_Map!$AL176=NTG_2020_fr_DEER[[#All],[Version]]),0),MATCH(AU$2,NTG_2020_fr_DEER[#Headers],0))</f>
        <v>0</v>
      </c>
      <c r="AV176" s="49" t="str" cm="1">
        <f t="array" ref="AV176">INDEX(NTG_2020_fr_DEER[#All],MATCH(1,(NTG_2020_Map!$AK176=NTG_2020_fr_DEER[[#All],[NTG_ID]])*(NTG_2020_Map!$AL176=NTG_2020_fr_DEER[[#All],[Version]]),0),MATCH(AV$2,NTG_2020_fr_DEER[#Headers],0))</f>
        <v>1</v>
      </c>
      <c r="AW176" s="49" t="str" cm="1">
        <f t="array" ref="AW176">INDEX(NTG_2020_fr_DEER[#All],MATCH(1,(NTG_2020_Map!$AK176=NTG_2020_fr_DEER[[#All],[NTG_ID]])*(NTG_2020_Map!$AL176=NTG_2020_fr_DEER[[#All],[Version]]),0),MATCH(AW$2,NTG_2020_fr_DEER[#Headers],0))</f>
        <v>1</v>
      </c>
      <c r="AX176" s="49" t="str" cm="1">
        <f t="array" ref="AX176">INDEX(NTG_2020_fr_DEER[#All],MATCH(1,(NTG_2020_Map!$AK176=NTG_2020_fr_DEER[[#All],[NTG_ID]])*(NTG_2020_Map!$AL176=NTG_2020_fr_DEER[[#All],[Version]]),0),MATCH(AX$2,NTG_2020_fr_DEER[#Headers],0))</f>
        <v>1</v>
      </c>
      <c r="AY176" s="50" cm="1">
        <f t="array" ref="AY176">INDEX(NTG_2020_fr_DEER[#All],MATCH(1,(NTG_2020_Map!$AK176=NTG_2020_fr_DEER[[#All],[NTG_ID]])*(NTG_2020_Map!$AL176=NTG_2020_fr_DEER[[#All],[Version]]),0),MATCH(AY$2,NTG_2020_fr_DEER[#Headers],0))</f>
        <v>45448.631355127312</v>
      </c>
      <c r="AZ176" s="48" t="str" cm="1">
        <f t="array" ref="AZ176">INDEX(NTG_2020_fr_DEER[#All],MATCH(1,(NTG_2020_Map!$AK176=NTG_2020_fr_DEER[[#All],[NTG_ID]])*(NTG_2020_Map!$AL176=NTG_2020_fr_DEER[[#All],[Version]]),0),MATCH(AZ$2,NTG_2020_fr_DEER[#Headers],0))</f>
        <v/>
      </c>
      <c r="BA176" s="48" t="str" cm="1">
        <f t="array" ref="BA176">INDEX(NTG_2020_fr_DEER[#All],MATCH(1,(NTG_2020_Map!$AK176=NTG_2020_fr_DEER[[#All],[NTG_ID]])*(NTG_2020_Map!$AL176=NTG_2020_fr_DEER[[#All],[Version]]),0),MATCH(BA$2,NTG_2020_fr_DEER[#Headers],0))</f>
        <v>Deemed Ex Ante Team</v>
      </c>
      <c r="BB176" s="50" cm="1">
        <f t="array" ref="BB176">INDEX(NTG_2020_fr_DEER[#All],MATCH(1,(NTG_2020_Map!$AK176=NTG_2020_fr_DEER[[#All],[NTG_ID]])*(NTG_2020_Map!$AL176=NTG_2020_fr_DEER[[#All],[Version]]),0),MATCH(BB$2,NTG_2020_fr_DEER[#Headers],0))</f>
        <v>45448.631355127312</v>
      </c>
      <c r="BC176" s="48" t="str" cm="1">
        <f t="array" ref="BC176">INDEX(NTG_2020_fr_DEER[#All],MATCH(1,(NTG_2020_Map!$AK176=NTG_2020_fr_DEER[[#All],[NTG_ID]])*(NTG_2020_Map!$AL176=NTG_2020_fr_DEER[[#All],[Version]]),0),MATCH(BC$2,NTG_2020_fr_DEER[#Headers],0))</f>
        <v/>
      </c>
      <c r="BD176" s="48" t="str" cm="1">
        <f t="array" ref="BD176">INDEX(NTG_2020_fr_DEER[#All],MATCH(1,(NTG_2020_Map!$AK174=NTG_2020_fr_DEER[[#All],[NTG_ID]])*(NTG_2020_Map!$AL174=NTG_2020_fr_DEER[[#All],[Version]]),0),MATCH(BD$2,NTG_2020_fr_DEER[#Headers],0))</f>
        <v>Deemed Ex Ante Team</v>
      </c>
    </row>
    <row r="177" spans="1:56" ht="31.5" hidden="1">
      <c r="A177" s="42" t="str">
        <f t="shared" si="40"/>
        <v/>
      </c>
      <c r="B177" s="43" t="str">
        <f t="shared" si="40"/>
        <v/>
      </c>
      <c r="C177" s="43"/>
      <c r="D177" s="43" t="str">
        <f t="shared" si="33"/>
        <v/>
      </c>
      <c r="E177" s="43"/>
      <c r="F177" s="43" t="str">
        <f t="shared" si="34"/>
        <v/>
      </c>
      <c r="G177" s="43"/>
      <c r="H177" s="43" t="str">
        <f t="shared" si="41"/>
        <v/>
      </c>
      <c r="I177" s="43" t="str">
        <f t="shared" si="41"/>
        <v/>
      </c>
      <c r="J177" s="43"/>
      <c r="K177" s="43" t="str">
        <f t="shared" si="43"/>
        <v/>
      </c>
      <c r="L177" s="43" t="str">
        <f t="shared" si="43"/>
        <v/>
      </c>
      <c r="M177" s="43" t="str">
        <f t="shared" si="43"/>
        <v/>
      </c>
      <c r="N177" s="105" t="str">
        <f t="shared" si="43"/>
        <v/>
      </c>
      <c r="O177" s="106" t="str">
        <f t="shared" si="43"/>
        <v/>
      </c>
      <c r="P177" s="113">
        <f t="shared" si="43"/>
        <v>1</v>
      </c>
      <c r="Q177" s="42">
        <f t="shared" si="39"/>
        <v>1</v>
      </c>
      <c r="R177" s="43" t="str">
        <f t="shared" si="39"/>
        <v/>
      </c>
      <c r="S177" s="43" t="str">
        <f t="shared" si="39"/>
        <v/>
      </c>
      <c r="T177" s="43" t="str">
        <f t="shared" si="39"/>
        <v/>
      </c>
      <c r="U177" s="43" t="str">
        <f t="shared" si="39"/>
        <v/>
      </c>
      <c r="V177" s="43" t="str">
        <f t="shared" si="39"/>
        <v/>
      </c>
      <c r="W177" s="43" t="str">
        <f t="shared" si="39"/>
        <v/>
      </c>
      <c r="X177" s="44" t="str">
        <f t="shared" si="39"/>
        <v/>
      </c>
      <c r="Y177" s="42" t="str">
        <f t="shared" si="42"/>
        <v/>
      </c>
      <c r="Z177" s="43" t="str">
        <f t="shared" si="42"/>
        <v/>
      </c>
      <c r="AA177" s="43" t="str">
        <f t="shared" si="42"/>
        <v/>
      </c>
      <c r="AB177" s="43" t="str">
        <f t="shared" si="42"/>
        <v/>
      </c>
      <c r="AC177" s="105" t="str">
        <f t="shared" si="42"/>
        <v/>
      </c>
      <c r="AD177" s="106" t="str">
        <f t="shared" si="42"/>
        <v/>
      </c>
      <c r="AE177" s="106" t="str">
        <f t="shared" si="42"/>
        <v/>
      </c>
      <c r="AF177" s="106" t="str">
        <f t="shared" si="42"/>
        <v/>
      </c>
      <c r="AG177" s="106" t="str">
        <f t="shared" si="42"/>
        <v/>
      </c>
      <c r="AH177" s="107">
        <f t="shared" si="42"/>
        <v>1</v>
      </c>
      <c r="AI177" s="96" t="str">
        <f t="shared" si="31"/>
        <v/>
      </c>
      <c r="AJ177" s="45" t="str">
        <f t="shared" si="36"/>
        <v/>
      </c>
      <c r="AK177" s="52" t="s">
        <v>82</v>
      </c>
      <c r="AL177" s="46" t="s">
        <v>698</v>
      </c>
      <c r="AM177" s="47">
        <v>46023</v>
      </c>
      <c r="AN177" s="47" t="str" cm="1">
        <f t="array" ref="AN177">IF(INDEX(NTG_2020_fr_DEER[#All],MATCH(1,(NTG_2020_Map!$AK177=NTG_2020_fr_DEER[[#All],[NTG_ID]])*(NTG_2020_Map!$AL177=NTG_2020_fr_DEER[[#All],[Version]]),0),MATCH(AN$2,NTG_2020_fr_DEER[#Headers],0))=0,"",INDEX(NTG_2020_fr_DEER[#All],MATCH(1,(NTG_2020_Map!$AK177=NTG_2020_fr_DEER[[#All],[NTG_ID]])*(NTG_2020_Map!$AL177=NTG_2020_fr_DEER[[#All],[Version]]),0),MATCH(AN$2,NTG_2020_fr_DEER[#Headers],0)))</f>
        <v/>
      </c>
      <c r="AO177" s="101" cm="1">
        <f t="array" ref="AO177">INDEX(NTG_2020_fr_DEER[#All],MATCH(1,(NTG_2020_Map!$AK177=NTG_2020_fr_DEER[[#All],[NTG_ID]])*(NTG_2020_Map!$AL177=NTG_2020_fr_DEER[[#All],[Version]]),0),MATCH(AO$2,NTG_2020_fr_DEER[#Headers],0))</f>
        <v>0.65</v>
      </c>
      <c r="AP177" s="101" cm="1">
        <f t="array" ref="AP177">INDEX(NTG_2020_fr_DEER[#All],MATCH(1,(NTG_2020_Map!$AK177=NTG_2020_fr_DEER[[#All],[NTG_ID]])*(NTG_2020_Map!$AL177=NTG_2020_fr_DEER[[#All],[Version]]),0),MATCH(AP$2,NTG_2020_fr_DEER[#Headers],0))</f>
        <v>0.65</v>
      </c>
      <c r="AQ177" s="48" t="str" cm="1">
        <f t="array" ref="AQ177">INDEX(NTG_2020_fr_DEER[#All],MATCH(1,(NTG_2020_Map!$AK177=NTG_2020_fr_DEER[[#All],[NTG_ID]])*(NTG_2020_Map!$AL177=NTG_2020_fr_DEER[[#All],[Version]]),0),MATCH(AQ$2,NTG_2020_fr_DEER[#Headers],0))</f>
        <v>Faucet aerators, multi-family building types only</v>
      </c>
      <c r="AR177" s="48" t="str" cm="1">
        <f t="array" ref="AR177">INDEX(NTG_2020_fr_DEER[#All],MATCH(1,(NTG_2020_Map!$AK177=NTG_2020_fr_DEER[[#All],[NTG_ID]])*(NTG_2020_Map!$AL177=NTG_2020_fr_DEER[[#All],[Version]]),0),MATCH(AR$2,NTG_2020_fr_DEER[#Headers],0))</f>
        <v>Deem</v>
      </c>
      <c r="AS177" s="48" t="str" cm="1">
        <f t="array" ref="AS177">INDEX(NTG_2020_fr_DEER[#All],MATCH(1,(NTG_2020_Map!$AK177=NTG_2020_fr_DEER[[#All],[NTG_ID]])*(NTG_2020_Map!$AL177=NTG_2020_fr_DEER[[#All],[Version]]),0),MATCH(AS$2,NTG_2020_fr_DEER[#Headers],0))</f>
        <v>AOE</v>
      </c>
      <c r="AT177" s="48" t="str" cm="1">
        <f t="array" ref="AT177">INDEX(NTG_2020_fr_DEER[#All],MATCH(1,(NTG_2020_Map!$AK177=NTG_2020_fr_DEER[[#All],[NTG_ID]])*(NTG_2020_Map!$AL177=NTG_2020_fr_DEER[[#All],[Version]]),0),MATCH(AT$2,NTG_2020_fr_DEER[#Headers],0))</f>
        <v>DI</v>
      </c>
      <c r="AU177" s="48" cm="1">
        <f t="array" ref="AU177">INDEX(NTG_2020_fr_DEER[#All],MATCH(1,(NTG_2020_Map!$AK177=NTG_2020_fr_DEER[[#All],[NTG_ID]])*(NTG_2020_Map!$AL177=NTG_2020_fr_DEER[[#All],[Version]]),0),MATCH(AU$2,NTG_2020_fr_DEER[#Headers],0))</f>
        <v>0</v>
      </c>
      <c r="AV177" s="49" t="str" cm="1">
        <f t="array" ref="AV177">INDEX(NTG_2020_fr_DEER[#All],MATCH(1,(NTG_2020_Map!$AK177=NTG_2020_fr_DEER[[#All],[NTG_ID]])*(NTG_2020_Map!$AL177=NTG_2020_fr_DEER[[#All],[Version]]),0),MATCH(AV$2,NTG_2020_fr_DEER[#Headers],0))</f>
        <v>1</v>
      </c>
      <c r="AW177" s="49" t="str" cm="1">
        <f t="array" ref="AW177">INDEX(NTG_2020_fr_DEER[#All],MATCH(1,(NTG_2020_Map!$AK177=NTG_2020_fr_DEER[[#All],[NTG_ID]])*(NTG_2020_Map!$AL177=NTG_2020_fr_DEER[[#All],[Version]]),0),MATCH(AW$2,NTG_2020_fr_DEER[#Headers],0))</f>
        <v>1</v>
      </c>
      <c r="AX177" s="49" t="str" cm="1">
        <f t="array" ref="AX177">INDEX(NTG_2020_fr_DEER[#All],MATCH(1,(NTG_2020_Map!$AK177=NTG_2020_fr_DEER[[#All],[NTG_ID]])*(NTG_2020_Map!$AL177=NTG_2020_fr_DEER[[#All],[Version]]),0),MATCH(AX$2,NTG_2020_fr_DEER[#Headers],0))</f>
        <v>1</v>
      </c>
      <c r="AY177" s="50" cm="1">
        <f t="array" ref="AY177">INDEX(NTG_2020_fr_DEER[#All],MATCH(1,(NTG_2020_Map!$AK177=NTG_2020_fr_DEER[[#All],[NTG_ID]])*(NTG_2020_Map!$AL177=NTG_2020_fr_DEER[[#All],[Version]]),0),MATCH(AY$2,NTG_2020_fr_DEER[#Headers],0))</f>
        <v>45448.631355127312</v>
      </c>
      <c r="AZ177" s="48" t="str" cm="1">
        <f t="array" ref="AZ177">INDEX(NTG_2020_fr_DEER[#All],MATCH(1,(NTG_2020_Map!$AK177=NTG_2020_fr_DEER[[#All],[NTG_ID]])*(NTG_2020_Map!$AL177=NTG_2020_fr_DEER[[#All],[Version]]),0),MATCH(AZ$2,NTG_2020_fr_DEER[#Headers],0))</f>
        <v/>
      </c>
      <c r="BA177" s="48" t="str" cm="1">
        <f t="array" ref="BA177">INDEX(NTG_2020_fr_DEER[#All],MATCH(1,(NTG_2020_Map!$AK177=NTG_2020_fr_DEER[[#All],[NTG_ID]])*(NTG_2020_Map!$AL177=NTG_2020_fr_DEER[[#All],[Version]]),0),MATCH(BA$2,NTG_2020_fr_DEER[#Headers],0))</f>
        <v>Deemed Ex Ante Team</v>
      </c>
      <c r="BB177" s="50" cm="1">
        <f t="array" ref="BB177">INDEX(NTG_2020_fr_DEER[#All],MATCH(1,(NTG_2020_Map!$AK177=NTG_2020_fr_DEER[[#All],[NTG_ID]])*(NTG_2020_Map!$AL177=NTG_2020_fr_DEER[[#All],[Version]]),0),MATCH(BB$2,NTG_2020_fr_DEER[#Headers],0))</f>
        <v>45448.631355127312</v>
      </c>
      <c r="BC177" s="48" t="str" cm="1">
        <f t="array" ref="BC177">INDEX(NTG_2020_fr_DEER[#All],MATCH(1,(NTG_2020_Map!$AK177=NTG_2020_fr_DEER[[#All],[NTG_ID]])*(NTG_2020_Map!$AL177=NTG_2020_fr_DEER[[#All],[Version]]),0),MATCH(BC$2,NTG_2020_fr_DEER[#Headers],0))</f>
        <v/>
      </c>
      <c r="BD177" s="48" t="str" cm="1">
        <f t="array" ref="BD177">INDEX(NTG_2020_fr_DEER[#All],MATCH(1,(NTG_2020_Map!$AK175=NTG_2020_fr_DEER[[#All],[NTG_ID]])*(NTG_2020_Map!$AL175=NTG_2020_fr_DEER[[#All],[Version]]),0),MATCH(BD$2,NTG_2020_fr_DEER[#Headers],0))</f>
        <v>Deemed Ex Ante Team</v>
      </c>
    </row>
    <row r="178" spans="1:56" ht="31.5" hidden="1">
      <c r="A178" s="42" t="str">
        <f t="shared" si="40"/>
        <v/>
      </c>
      <c r="B178" s="43" t="str">
        <f t="shared" si="40"/>
        <v/>
      </c>
      <c r="C178" s="43"/>
      <c r="D178" s="43" t="str">
        <f t="shared" si="33"/>
        <v/>
      </c>
      <c r="E178" s="43"/>
      <c r="F178" s="43" t="str">
        <f t="shared" si="34"/>
        <v/>
      </c>
      <c r="G178" s="43"/>
      <c r="H178" s="43" t="str">
        <f t="shared" si="41"/>
        <v/>
      </c>
      <c r="I178" s="43" t="str">
        <f t="shared" si="41"/>
        <v/>
      </c>
      <c r="J178" s="43"/>
      <c r="K178" s="43" t="str">
        <f t="shared" si="43"/>
        <v/>
      </c>
      <c r="L178" s="43" t="str">
        <f t="shared" si="43"/>
        <v/>
      </c>
      <c r="M178" s="43" t="str">
        <f t="shared" si="43"/>
        <v/>
      </c>
      <c r="N178" s="105" t="str">
        <f t="shared" si="43"/>
        <v/>
      </c>
      <c r="O178" s="106" t="str">
        <f t="shared" si="43"/>
        <v/>
      </c>
      <c r="P178" s="113">
        <f t="shared" si="43"/>
        <v>1</v>
      </c>
      <c r="Q178" s="42" t="str">
        <f t="shared" si="39"/>
        <v/>
      </c>
      <c r="R178" s="43" t="str">
        <f t="shared" si="39"/>
        <v/>
      </c>
      <c r="S178" s="43" t="str">
        <f t="shared" si="39"/>
        <v/>
      </c>
      <c r="T178" s="43" t="str">
        <f t="shared" ref="Q178:X205" si="44">IF(ISERROR(FIND(T$2,$AS178)),"",1)</f>
        <v/>
      </c>
      <c r="U178" s="43" t="str">
        <f t="shared" si="44"/>
        <v/>
      </c>
      <c r="V178" s="43" t="str">
        <f t="shared" si="44"/>
        <v/>
      </c>
      <c r="W178" s="43">
        <f t="shared" si="44"/>
        <v>1</v>
      </c>
      <c r="X178" s="44" t="str">
        <f t="shared" si="44"/>
        <v/>
      </c>
      <c r="Y178" s="42" t="str">
        <f t="shared" si="42"/>
        <v/>
      </c>
      <c r="Z178" s="43" t="str">
        <f t="shared" si="42"/>
        <v/>
      </c>
      <c r="AA178" s="43" t="str">
        <f t="shared" si="42"/>
        <v/>
      </c>
      <c r="AB178" s="43" t="str">
        <f t="shared" si="42"/>
        <v/>
      </c>
      <c r="AC178" s="105" t="str">
        <f t="shared" si="42"/>
        <v/>
      </c>
      <c r="AD178" s="106" t="str">
        <f t="shared" si="42"/>
        <v/>
      </c>
      <c r="AE178" s="106" t="str">
        <f t="shared" si="42"/>
        <v/>
      </c>
      <c r="AF178" s="106" t="str">
        <f t="shared" si="42"/>
        <v/>
      </c>
      <c r="AG178" s="106">
        <f t="shared" si="42"/>
        <v>1</v>
      </c>
      <c r="AH178" s="107" t="str">
        <f t="shared" si="42"/>
        <v/>
      </c>
      <c r="AI178" s="96" t="str">
        <f t="shared" si="31"/>
        <v/>
      </c>
      <c r="AJ178" s="45" t="str">
        <f t="shared" si="36"/>
        <v/>
      </c>
      <c r="AK178" s="52" t="s">
        <v>743</v>
      </c>
      <c r="AL178" s="46" t="s">
        <v>698</v>
      </c>
      <c r="AM178" s="47">
        <v>46023</v>
      </c>
      <c r="AN178" s="47" t="str" cm="1">
        <f t="array" ref="AN178">IF(INDEX(NTG_2020_fr_DEER[#All],MATCH(1,(NTG_2020_Map!$AK178=NTG_2020_fr_DEER[[#All],[NTG_ID]])*(NTG_2020_Map!$AL178=NTG_2020_fr_DEER[[#All],[Version]]),0),MATCH(AN$2,NTG_2020_fr_DEER[#Headers],0))=0,"",INDEX(NTG_2020_fr_DEER[#All],MATCH(1,(NTG_2020_Map!$AK178=NTG_2020_fr_DEER[[#All],[NTG_ID]])*(NTG_2020_Map!$AL178=NTG_2020_fr_DEER[[#All],[Version]]),0),MATCH(AN$2,NTG_2020_fr_DEER[#Headers],0)))</f>
        <v/>
      </c>
      <c r="AO178" s="101" cm="1">
        <f t="array" ref="AO178">INDEX(NTG_2020_fr_DEER[#All],MATCH(1,(NTG_2020_Map!$AK178=NTG_2020_fr_DEER[[#All],[NTG_ID]])*(NTG_2020_Map!$AL178=NTG_2020_fr_DEER[[#All],[Version]]),0),MATCH(AO$2,NTG_2020_fr_DEER[#Headers],0))</f>
        <v>0.95</v>
      </c>
      <c r="AP178" s="101" cm="1">
        <f t="array" ref="AP178">INDEX(NTG_2020_fr_DEER[#All],MATCH(1,(NTG_2020_Map!$AK178=NTG_2020_fr_DEER[[#All],[NTG_ID]])*(NTG_2020_Map!$AL178=NTG_2020_fr_DEER[[#All],[Version]]),0),MATCH(AP$2,NTG_2020_fr_DEER[#Headers],0))</f>
        <v>0.95</v>
      </c>
      <c r="AQ178" s="48" t="str" cm="1">
        <f t="array" ref="AQ178">INDEX(NTG_2020_fr_DEER[#All],MATCH(1,(NTG_2020_Map!$AK178=NTG_2020_fr_DEER[[#All],[NTG_ID]])*(NTG_2020_Map!$AL178=NTG_2020_fr_DEER[[#All],[Version]]),0),MATCH(AQ$2,NTG_2020_fr_DEER[#Headers],0))</f>
        <v>Default for all-electric new construction homes</v>
      </c>
      <c r="AR178" s="48" t="str" cm="1">
        <f t="array" ref="AR178">INDEX(NTG_2020_fr_DEER[#All],MATCH(1,(NTG_2020_Map!$AK178=NTG_2020_fr_DEER[[#All],[NTG_ID]])*(NTG_2020_Map!$AL178=NTG_2020_fr_DEER[[#All],[Version]]),0),MATCH(AR$2,NTG_2020_fr_DEER[#Headers],0))</f>
        <v>Cust-NC-AE|Deem-NC-AE</v>
      </c>
      <c r="AS178" s="48" t="str" cm="1">
        <f t="array" ref="AS178">INDEX(NTG_2020_fr_DEER[#All],MATCH(1,(NTG_2020_Map!$AK178=NTG_2020_fr_DEER[[#All],[NTG_ID]])*(NTG_2020_Map!$AL178=NTG_2020_fr_DEER[[#All],[Version]]),0),MATCH(AS$2,NTG_2020_fr_DEER[#Headers],0))</f>
        <v>NC</v>
      </c>
      <c r="AT178" s="48" t="str" cm="1">
        <f t="array" ref="AT178">INDEX(NTG_2020_fr_DEER[#All],MATCH(1,(NTG_2020_Map!$AK178=NTG_2020_fr_DEER[[#All],[NTG_ID]])*(NTG_2020_Map!$AL178=NTG_2020_fr_DEER[[#All],[Version]]),0),MATCH(AT$2,NTG_2020_fr_DEER[#Headers],0))</f>
        <v>Down</v>
      </c>
      <c r="AU178" s="48" cm="1">
        <f t="array" ref="AU178">INDEX(NTG_2020_fr_DEER[#All],MATCH(1,(NTG_2020_Map!$AK178=NTG_2020_fr_DEER[[#All],[NTG_ID]])*(NTG_2020_Map!$AL178=NTG_2020_fr_DEER[[#All],[Version]]),0),MATCH(AU$2,NTG_2020_fr_DEER[#Headers],0))</f>
        <v>0</v>
      </c>
      <c r="AV178" s="49" t="str" cm="1">
        <f t="array" ref="AV178">INDEX(NTG_2020_fr_DEER[#All],MATCH(1,(NTG_2020_Map!$AK178=NTG_2020_fr_DEER[[#All],[NTG_ID]])*(NTG_2020_Map!$AL178=NTG_2020_fr_DEER[[#All],[Version]]),0),MATCH(AV$2,NTG_2020_fr_DEER[#Headers],0))</f>
        <v>1</v>
      </c>
      <c r="AW178" s="49" t="str" cm="1">
        <f t="array" ref="AW178">INDEX(NTG_2020_fr_DEER[#All],MATCH(1,(NTG_2020_Map!$AK178=NTG_2020_fr_DEER[[#All],[NTG_ID]])*(NTG_2020_Map!$AL178=NTG_2020_fr_DEER[[#All],[Version]]),0),MATCH(AW$2,NTG_2020_fr_DEER[#Headers],0))</f>
        <v>1</v>
      </c>
      <c r="AX178" s="49" t="str" cm="1">
        <f t="array" ref="AX178">INDEX(NTG_2020_fr_DEER[#All],MATCH(1,(NTG_2020_Map!$AK178=NTG_2020_fr_DEER[[#All],[NTG_ID]])*(NTG_2020_Map!$AL178=NTG_2020_fr_DEER[[#All],[Version]]),0),MATCH(AX$2,NTG_2020_fr_DEER[#Headers],0))</f>
        <v>1</v>
      </c>
      <c r="AY178" s="50" cm="1">
        <f t="array" ref="AY178">INDEX(NTG_2020_fr_DEER[#All],MATCH(1,(NTG_2020_Map!$AK178=NTG_2020_fr_DEER[[#All],[NTG_ID]])*(NTG_2020_Map!$AL178=NTG_2020_fr_DEER[[#All],[Version]]),0),MATCH(AY$2,NTG_2020_fr_DEER[#Headers],0))</f>
        <v>45448.631355127312</v>
      </c>
      <c r="AZ178" s="48" t="str" cm="1">
        <f t="array" ref="AZ178">INDEX(NTG_2020_fr_DEER[#All],MATCH(1,(NTG_2020_Map!$AK178=NTG_2020_fr_DEER[[#All],[NTG_ID]])*(NTG_2020_Map!$AL178=NTG_2020_fr_DEER[[#All],[Version]]),0),MATCH(AZ$2,NTG_2020_fr_DEER[#Headers],0))</f>
        <v/>
      </c>
      <c r="BA178" s="48" t="str" cm="1">
        <f t="array" ref="BA178">INDEX(NTG_2020_fr_DEER[#All],MATCH(1,(NTG_2020_Map!$AK178=NTG_2020_fr_DEER[[#All],[NTG_ID]])*(NTG_2020_Map!$AL178=NTG_2020_fr_DEER[[#All],[Version]]),0),MATCH(BA$2,NTG_2020_fr_DEER[#Headers],0))</f>
        <v>Deemed Ex Ante Team</v>
      </c>
      <c r="BB178" s="50" cm="1">
        <f t="array" ref="BB178">INDEX(NTG_2020_fr_DEER[#All],MATCH(1,(NTG_2020_Map!$AK178=NTG_2020_fr_DEER[[#All],[NTG_ID]])*(NTG_2020_Map!$AL178=NTG_2020_fr_DEER[[#All],[Version]]),0),MATCH(BB$2,NTG_2020_fr_DEER[#Headers],0))</f>
        <v>45448.631355127312</v>
      </c>
      <c r="BC178" s="48" t="str" cm="1">
        <f t="array" ref="BC178">INDEX(NTG_2020_fr_DEER[#All],MATCH(1,(NTG_2020_Map!$AK178=NTG_2020_fr_DEER[[#All],[NTG_ID]])*(NTG_2020_Map!$AL178=NTG_2020_fr_DEER[[#All],[Version]]),0),MATCH(BC$2,NTG_2020_fr_DEER[#Headers],0))</f>
        <v>Per CEC's CalCerts/CHEERS databases, 5% of California homes were built all-electric in 2020-2022, up from 1% in 2014-2019.</v>
      </c>
      <c r="BD178" s="48" t="str" cm="1">
        <f t="array" ref="BD178">INDEX(NTG_2020_fr_DEER[#All],MATCH(1,(NTG_2020_Map!$AK176=NTG_2020_fr_DEER[[#All],[NTG_ID]])*(NTG_2020_Map!$AL176=NTG_2020_fr_DEER[[#All],[Version]]),0),MATCH(BD$2,NTG_2020_fr_DEER[#Headers],0))</f>
        <v>Deemed Ex Ante Team</v>
      </c>
    </row>
    <row r="179" spans="1:56" ht="31.5" hidden="1">
      <c r="A179" s="42" t="str">
        <f t="shared" si="40"/>
        <v/>
      </c>
      <c r="B179" s="43" t="str">
        <f t="shared" si="40"/>
        <v/>
      </c>
      <c r="C179" s="43"/>
      <c r="D179" s="43" t="str">
        <f t="shared" si="33"/>
        <v/>
      </c>
      <c r="E179" s="43"/>
      <c r="F179" s="43" t="str">
        <f t="shared" si="34"/>
        <v/>
      </c>
      <c r="G179" s="43"/>
      <c r="H179" s="43" t="str">
        <f t="shared" si="41"/>
        <v/>
      </c>
      <c r="I179" s="43" t="str">
        <f t="shared" si="41"/>
        <v/>
      </c>
      <c r="J179" s="43"/>
      <c r="K179" s="43" t="str">
        <f t="shared" si="43"/>
        <v/>
      </c>
      <c r="L179" s="43" t="str">
        <f t="shared" si="43"/>
        <v/>
      </c>
      <c r="M179" s="43" t="str">
        <f t="shared" si="43"/>
        <v/>
      </c>
      <c r="N179" s="105" t="str">
        <f t="shared" si="43"/>
        <v/>
      </c>
      <c r="O179" s="106" t="str">
        <f t="shared" si="43"/>
        <v/>
      </c>
      <c r="P179" s="113">
        <f t="shared" si="43"/>
        <v>1</v>
      </c>
      <c r="Q179" s="42" t="str">
        <f t="shared" si="44"/>
        <v/>
      </c>
      <c r="R179" s="43" t="str">
        <f t="shared" si="44"/>
        <v/>
      </c>
      <c r="S179" s="43" t="str">
        <f t="shared" si="44"/>
        <v/>
      </c>
      <c r="T179" s="43" t="str">
        <f t="shared" si="44"/>
        <v/>
      </c>
      <c r="U179" s="43" t="str">
        <f t="shared" si="44"/>
        <v/>
      </c>
      <c r="V179" s="43" t="str">
        <f t="shared" si="44"/>
        <v/>
      </c>
      <c r="W179" s="43" t="str">
        <f t="shared" si="44"/>
        <v/>
      </c>
      <c r="X179" s="44">
        <f t="shared" si="44"/>
        <v>1</v>
      </c>
      <c r="Y179" s="42" t="str">
        <f t="shared" si="42"/>
        <v/>
      </c>
      <c r="Z179" s="43" t="str">
        <f t="shared" si="42"/>
        <v/>
      </c>
      <c r="AA179" s="43" t="str">
        <f t="shared" si="42"/>
        <v/>
      </c>
      <c r="AB179" s="43" t="str">
        <f t="shared" si="42"/>
        <v/>
      </c>
      <c r="AC179" s="105" t="str">
        <f t="shared" si="42"/>
        <v/>
      </c>
      <c r="AD179" s="106">
        <f t="shared" si="42"/>
        <v>1</v>
      </c>
      <c r="AE179" s="106">
        <f t="shared" si="42"/>
        <v>1</v>
      </c>
      <c r="AF179" s="106">
        <f t="shared" si="42"/>
        <v>1</v>
      </c>
      <c r="AG179" s="106" t="str">
        <f t="shared" si="42"/>
        <v/>
      </c>
      <c r="AH179" s="107" t="str">
        <f t="shared" si="42"/>
        <v/>
      </c>
      <c r="AI179" s="96" t="str">
        <f t="shared" si="31"/>
        <v/>
      </c>
      <c r="AJ179" s="45" t="str">
        <f t="shared" si="36"/>
        <v/>
      </c>
      <c r="AK179" s="52" t="s">
        <v>616</v>
      </c>
      <c r="AL179" s="46" t="s">
        <v>698</v>
      </c>
      <c r="AM179" s="47">
        <v>46023</v>
      </c>
      <c r="AN179" s="47" t="str" cm="1">
        <f t="array" ref="AN179">IF(INDEX(NTG_2020_fr_DEER[#All],MATCH(1,(NTG_2020_Map!$AK179=NTG_2020_fr_DEER[[#All],[NTG_ID]])*(NTG_2020_Map!$AL179=NTG_2020_fr_DEER[[#All],[Version]]),0),MATCH(AN$2,NTG_2020_fr_DEER[#Headers],0))=0,"",INDEX(NTG_2020_fr_DEER[#All],MATCH(1,(NTG_2020_Map!$AK179=NTG_2020_fr_DEER[[#All],[NTG_ID]])*(NTG_2020_Map!$AL179=NTG_2020_fr_DEER[[#All],[Version]]),0),MATCH(AN$2,NTG_2020_fr_DEER[#Headers],0)))</f>
        <v/>
      </c>
      <c r="AO179" s="101" cm="1">
        <f t="array" ref="AO179">INDEX(NTG_2020_fr_DEER[#All],MATCH(1,(NTG_2020_Map!$AK179=NTG_2020_fr_DEER[[#All],[NTG_ID]])*(NTG_2020_Map!$AL179=NTG_2020_fr_DEER[[#All],[Version]]),0),MATCH(AO$2,NTG_2020_fr_DEER[#Headers],0))</f>
        <v>0.2</v>
      </c>
      <c r="AP179" s="101" cm="1">
        <f t="array" ref="AP179">INDEX(NTG_2020_fr_DEER[#All],MATCH(1,(NTG_2020_Map!$AK179=NTG_2020_fr_DEER[[#All],[NTG_ID]])*(NTG_2020_Map!$AL179=NTG_2020_fr_DEER[[#All],[Version]]),0),MATCH(AP$2,NTG_2020_fr_DEER[#Headers],0))</f>
        <v>0.2</v>
      </c>
      <c r="AQ179" s="48" t="str" cm="1">
        <f t="array" ref="AQ179">INDEX(NTG_2020_fr_DEER[#All],MATCH(1,(NTG_2020_Map!$AK179=NTG_2020_fr_DEER[[#All],[NTG_ID]])*(NTG_2020_Map!$AL179=NTG_2020_fr_DEER[[#All],[Version]]),0),MATCH(AQ$2,NTG_2020_fr_DEER[#Headers],0))</f>
        <v>Residential air cleaner via upstream delivery type</v>
      </c>
      <c r="AR179" s="48" t="str" cm="1">
        <f t="array" ref="AR179">INDEX(NTG_2020_fr_DEER[#All],MATCH(1,(NTG_2020_Map!$AK179=NTG_2020_fr_DEER[[#All],[NTG_ID]])*(NTG_2020_Map!$AL179=NTG_2020_fr_DEER[[#All],[Version]]),0),MATCH(AR$2,NTG_2020_fr_DEER[#Headers],0))</f>
        <v>Deem</v>
      </c>
      <c r="AS179" s="48" t="str" cm="1">
        <f t="array" ref="AS179">INDEX(NTG_2020_fr_DEER[#All],MATCH(1,(NTG_2020_Map!$AK179=NTG_2020_fr_DEER[[#All],[NTG_ID]])*(NTG_2020_Map!$AL179=NTG_2020_fr_DEER[[#All],[Version]]),0),MATCH(AS$2,NTG_2020_fr_DEER[#Headers],0))</f>
        <v>NR</v>
      </c>
      <c r="AT179" s="48" t="str" cm="1">
        <f t="array" ref="AT179">INDEX(NTG_2020_fr_DEER[#All],MATCH(1,(NTG_2020_Map!$AK179=NTG_2020_fr_DEER[[#All],[NTG_ID]])*(NTG_2020_Map!$AL179=NTG_2020_fr_DEER[[#All],[Version]]),0),MATCH(AT$2,NTG_2020_fr_DEER[#Headers],0))</f>
        <v>Up-Manuf|Mid-Distr|Mid-Retail</v>
      </c>
      <c r="AU179" s="48" cm="1">
        <f t="array" ref="AU179">INDEX(NTG_2020_fr_DEER[#All],MATCH(1,(NTG_2020_Map!$AK179=NTG_2020_fr_DEER[[#All],[NTG_ID]])*(NTG_2020_Map!$AL179=NTG_2020_fr_DEER[[#All],[Version]]),0),MATCH(AU$2,NTG_2020_fr_DEER[#Headers],0))</f>
        <v>0</v>
      </c>
      <c r="AV179" s="49" t="str" cm="1">
        <f t="array" ref="AV179">INDEX(NTG_2020_fr_DEER[#All],MATCH(1,(NTG_2020_Map!$AK179=NTG_2020_fr_DEER[[#All],[NTG_ID]])*(NTG_2020_Map!$AL179=NTG_2020_fr_DEER[[#All],[Version]]),0),MATCH(AV$2,NTG_2020_fr_DEER[#Headers],0))</f>
        <v>1</v>
      </c>
      <c r="AW179" s="49" t="str" cm="1">
        <f t="array" ref="AW179">INDEX(NTG_2020_fr_DEER[#All],MATCH(1,(NTG_2020_Map!$AK179=NTG_2020_fr_DEER[[#All],[NTG_ID]])*(NTG_2020_Map!$AL179=NTG_2020_fr_DEER[[#All],[Version]]),0),MATCH(AW$2,NTG_2020_fr_DEER[#Headers],0))</f>
        <v>1</v>
      </c>
      <c r="AX179" s="49" t="str" cm="1">
        <f t="array" ref="AX179">INDEX(NTG_2020_fr_DEER[#All],MATCH(1,(NTG_2020_Map!$AK179=NTG_2020_fr_DEER[[#All],[NTG_ID]])*(NTG_2020_Map!$AL179=NTG_2020_fr_DEER[[#All],[Version]]),0),MATCH(AX$2,NTG_2020_fr_DEER[#Headers],0))</f>
        <v>1</v>
      </c>
      <c r="AY179" s="50" cm="1">
        <f t="array" ref="AY179">INDEX(NTG_2020_fr_DEER[#All],MATCH(1,(NTG_2020_Map!$AK179=NTG_2020_fr_DEER[[#All],[NTG_ID]])*(NTG_2020_Map!$AL179=NTG_2020_fr_DEER[[#All],[Version]]),0),MATCH(AY$2,NTG_2020_fr_DEER[#Headers],0))</f>
        <v>45448.631355127312</v>
      </c>
      <c r="AZ179" s="48" t="str" cm="1">
        <f t="array" ref="AZ179">INDEX(NTG_2020_fr_DEER[#All],MATCH(1,(NTG_2020_Map!$AK179=NTG_2020_fr_DEER[[#All],[NTG_ID]])*(NTG_2020_Map!$AL179=NTG_2020_fr_DEER[[#All],[Version]]),0),MATCH(AZ$2,NTG_2020_fr_DEER[#Headers],0))</f>
        <v/>
      </c>
      <c r="BA179" s="48" t="str" cm="1">
        <f t="array" ref="BA179">INDEX(NTG_2020_fr_DEER[#All],MATCH(1,(NTG_2020_Map!$AK179=NTG_2020_fr_DEER[[#All],[NTG_ID]])*(NTG_2020_Map!$AL179=NTG_2020_fr_DEER[[#All],[Version]]),0),MATCH(BA$2,NTG_2020_fr_DEER[#Headers],0))</f>
        <v>Deemed Ex Ante Team</v>
      </c>
      <c r="BB179" s="50" cm="1">
        <f t="array" ref="BB179">INDEX(NTG_2020_fr_DEER[#All],MATCH(1,(NTG_2020_Map!$AK179=NTG_2020_fr_DEER[[#All],[NTG_ID]])*(NTG_2020_Map!$AL179=NTG_2020_fr_DEER[[#All],[Version]]),0),MATCH(BB$2,NTG_2020_fr_DEER[#Headers],0))</f>
        <v>45448.631355127312</v>
      </c>
      <c r="BC179" s="48" t="str" cm="1">
        <f t="array" ref="BC179">INDEX(NTG_2020_fr_DEER[#All],MATCH(1,(NTG_2020_Map!$AK179=NTG_2020_fr_DEER[[#All],[NTG_ID]])*(NTG_2020_Map!$AL179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179" s="48" t="str" cm="1">
        <f t="array" ref="BD179">INDEX(NTG_2020_fr_DEER[#All],MATCH(1,(NTG_2020_Map!$AK177=NTG_2020_fr_DEER[[#All],[NTG_ID]])*(NTG_2020_Map!$AL177=NTG_2020_fr_DEER[[#All],[Version]]),0),MATCH(BD$2,NTG_2020_fr_DEER[#Headers],0))</f>
        <v>Deemed Ex Ante Team</v>
      </c>
    </row>
    <row r="180" spans="1:56" ht="31.5" hidden="1">
      <c r="A180" s="42" t="str">
        <f t="shared" si="40"/>
        <v/>
      </c>
      <c r="B180" s="43" t="str">
        <f t="shared" si="40"/>
        <v/>
      </c>
      <c r="C180" s="43"/>
      <c r="D180" s="43" t="str">
        <f t="shared" si="33"/>
        <v/>
      </c>
      <c r="E180" s="43"/>
      <c r="F180" s="43" t="str">
        <f t="shared" si="34"/>
        <v/>
      </c>
      <c r="G180" s="43"/>
      <c r="H180" s="43" t="str">
        <f t="shared" si="41"/>
        <v/>
      </c>
      <c r="I180" s="43" t="str">
        <f t="shared" si="41"/>
        <v/>
      </c>
      <c r="J180" s="43"/>
      <c r="K180" s="43" t="str">
        <f t="shared" si="43"/>
        <v/>
      </c>
      <c r="L180" s="43" t="str">
        <f t="shared" si="43"/>
        <v/>
      </c>
      <c r="M180" s="43" t="str">
        <f t="shared" si="43"/>
        <v/>
      </c>
      <c r="N180" s="105" t="str">
        <f t="shared" si="43"/>
        <v/>
      </c>
      <c r="O180" s="106" t="str">
        <f t="shared" si="43"/>
        <v/>
      </c>
      <c r="P180" s="113">
        <f t="shared" si="43"/>
        <v>1</v>
      </c>
      <c r="Q180" s="42" t="str">
        <f t="shared" si="44"/>
        <v/>
      </c>
      <c r="R180" s="43" t="str">
        <f t="shared" si="44"/>
        <v/>
      </c>
      <c r="S180" s="43" t="str">
        <f t="shared" si="44"/>
        <v/>
      </c>
      <c r="T180" s="43" t="str">
        <f t="shared" si="44"/>
        <v/>
      </c>
      <c r="U180" s="43" t="str">
        <f t="shared" si="44"/>
        <v/>
      </c>
      <c r="V180" s="43" t="str">
        <f t="shared" si="44"/>
        <v/>
      </c>
      <c r="W180" s="43" t="str">
        <f t="shared" si="44"/>
        <v/>
      </c>
      <c r="X180" s="44">
        <f t="shared" si="44"/>
        <v>1</v>
      </c>
      <c r="Y180" s="42" t="str">
        <f t="shared" si="42"/>
        <v/>
      </c>
      <c r="Z180" s="43" t="str">
        <f t="shared" si="42"/>
        <v/>
      </c>
      <c r="AA180" s="43" t="str">
        <f t="shared" si="42"/>
        <v/>
      </c>
      <c r="AB180" s="43" t="str">
        <f t="shared" si="42"/>
        <v/>
      </c>
      <c r="AC180" s="105" t="str">
        <f t="shared" si="42"/>
        <v/>
      </c>
      <c r="AD180" s="106">
        <f t="shared" si="42"/>
        <v>1</v>
      </c>
      <c r="AE180" s="106">
        <f t="shared" si="42"/>
        <v>1</v>
      </c>
      <c r="AF180" s="106">
        <f t="shared" si="42"/>
        <v>1</v>
      </c>
      <c r="AG180" s="106" t="str">
        <f t="shared" si="42"/>
        <v/>
      </c>
      <c r="AH180" s="107" t="str">
        <f t="shared" si="42"/>
        <v/>
      </c>
      <c r="AI180" s="96" t="str">
        <f t="shared" si="31"/>
        <v/>
      </c>
      <c r="AJ180" s="45" t="str">
        <f t="shared" si="36"/>
        <v/>
      </c>
      <c r="AK180" s="52" t="s">
        <v>620</v>
      </c>
      <c r="AL180" s="46" t="s">
        <v>698</v>
      </c>
      <c r="AM180" s="47">
        <v>46023</v>
      </c>
      <c r="AN180" s="47" t="str" cm="1">
        <f t="array" ref="AN180">IF(INDEX(NTG_2020_fr_DEER[#All],MATCH(1,(NTG_2020_Map!$AK180=NTG_2020_fr_DEER[[#All],[NTG_ID]])*(NTG_2020_Map!$AL180=NTG_2020_fr_DEER[[#All],[Version]]),0),MATCH(AN$2,NTG_2020_fr_DEER[#Headers],0))=0,"",INDEX(NTG_2020_fr_DEER[#All],MATCH(1,(NTG_2020_Map!$AK180=NTG_2020_fr_DEER[[#All],[NTG_ID]])*(NTG_2020_Map!$AL180=NTG_2020_fr_DEER[[#All],[Version]]),0),MATCH(AN$2,NTG_2020_fr_DEER[#Headers],0)))</f>
        <v/>
      </c>
      <c r="AO180" s="101" cm="1">
        <f t="array" ref="AO180">INDEX(NTG_2020_fr_DEER[#All],MATCH(1,(NTG_2020_Map!$AK180=NTG_2020_fr_DEER[[#All],[NTG_ID]])*(NTG_2020_Map!$AL180=NTG_2020_fr_DEER[[#All],[Version]]),0),MATCH(AO$2,NTG_2020_fr_DEER[#Headers],0))</f>
        <v>0.2</v>
      </c>
      <c r="AP180" s="101" cm="1">
        <f t="array" ref="AP180">INDEX(NTG_2020_fr_DEER[#All],MATCH(1,(NTG_2020_Map!$AK180=NTG_2020_fr_DEER[[#All],[NTG_ID]])*(NTG_2020_Map!$AL180=NTG_2020_fr_DEER[[#All],[Version]]),0),MATCH(AP$2,NTG_2020_fr_DEER[#Headers],0))</f>
        <v>0.2</v>
      </c>
      <c r="AQ180" s="48" t="str" cm="1">
        <f t="array" ref="AQ180">INDEX(NTG_2020_fr_DEER[#All],MATCH(1,(NTG_2020_Map!$AK180=NTG_2020_fr_DEER[[#All],[NTG_ID]])*(NTG_2020_Map!$AL180=NTG_2020_fr_DEER[[#All],[Version]]),0),MATCH(AQ$2,NTG_2020_fr_DEER[#Headers],0))</f>
        <v>Residential electric clothes dryer via upstream delivery type</v>
      </c>
      <c r="AR180" s="48" t="str" cm="1">
        <f t="array" ref="AR180">INDEX(NTG_2020_fr_DEER[#All],MATCH(1,(NTG_2020_Map!$AK180=NTG_2020_fr_DEER[[#All],[NTG_ID]])*(NTG_2020_Map!$AL180=NTG_2020_fr_DEER[[#All],[Version]]),0),MATCH(AR$2,NTG_2020_fr_DEER[#Headers],0))</f>
        <v>Deem</v>
      </c>
      <c r="AS180" s="48" t="str" cm="1">
        <f t="array" ref="AS180">INDEX(NTG_2020_fr_DEER[#All],MATCH(1,(NTG_2020_Map!$AK180=NTG_2020_fr_DEER[[#All],[NTG_ID]])*(NTG_2020_Map!$AL180=NTG_2020_fr_DEER[[#All],[Version]]),0),MATCH(AS$2,NTG_2020_fr_DEER[#Headers],0))</f>
        <v>NR</v>
      </c>
      <c r="AT180" s="48" t="str" cm="1">
        <f t="array" ref="AT180">INDEX(NTG_2020_fr_DEER[#All],MATCH(1,(NTG_2020_Map!$AK180=NTG_2020_fr_DEER[[#All],[NTG_ID]])*(NTG_2020_Map!$AL180=NTG_2020_fr_DEER[[#All],[Version]]),0),MATCH(AT$2,NTG_2020_fr_DEER[#Headers],0))</f>
        <v>Up-Manuf|Mid-Distr|Mid-Retail</v>
      </c>
      <c r="AU180" s="48" cm="1">
        <f t="array" ref="AU180">INDEX(NTG_2020_fr_DEER[#All],MATCH(1,(NTG_2020_Map!$AK180=NTG_2020_fr_DEER[[#All],[NTG_ID]])*(NTG_2020_Map!$AL180=NTG_2020_fr_DEER[[#All],[Version]]),0),MATCH(AU$2,NTG_2020_fr_DEER[#Headers],0))</f>
        <v>0</v>
      </c>
      <c r="AV180" s="49" t="str" cm="1">
        <f t="array" ref="AV180">INDEX(NTG_2020_fr_DEER[#All],MATCH(1,(NTG_2020_Map!$AK180=NTG_2020_fr_DEER[[#All],[NTG_ID]])*(NTG_2020_Map!$AL180=NTG_2020_fr_DEER[[#All],[Version]]),0),MATCH(AV$2,NTG_2020_fr_DEER[#Headers],0))</f>
        <v>1</v>
      </c>
      <c r="AW180" s="49" t="str" cm="1">
        <f t="array" ref="AW180">INDEX(NTG_2020_fr_DEER[#All],MATCH(1,(NTG_2020_Map!$AK180=NTG_2020_fr_DEER[[#All],[NTG_ID]])*(NTG_2020_Map!$AL180=NTG_2020_fr_DEER[[#All],[Version]]),0),MATCH(AW$2,NTG_2020_fr_DEER[#Headers],0))</f>
        <v>1</v>
      </c>
      <c r="AX180" s="49" t="str" cm="1">
        <f t="array" ref="AX180">INDEX(NTG_2020_fr_DEER[#All],MATCH(1,(NTG_2020_Map!$AK180=NTG_2020_fr_DEER[[#All],[NTG_ID]])*(NTG_2020_Map!$AL180=NTG_2020_fr_DEER[[#All],[Version]]),0),MATCH(AX$2,NTG_2020_fr_DEER[#Headers],0))</f>
        <v>1</v>
      </c>
      <c r="AY180" s="50" cm="1">
        <f t="array" ref="AY180">INDEX(NTG_2020_fr_DEER[#All],MATCH(1,(NTG_2020_Map!$AK180=NTG_2020_fr_DEER[[#All],[NTG_ID]])*(NTG_2020_Map!$AL180=NTG_2020_fr_DEER[[#All],[Version]]),0),MATCH(AY$2,NTG_2020_fr_DEER[#Headers],0))</f>
        <v>45448.631355127312</v>
      </c>
      <c r="AZ180" s="48" t="str" cm="1">
        <f t="array" ref="AZ180">INDEX(NTG_2020_fr_DEER[#All],MATCH(1,(NTG_2020_Map!$AK180=NTG_2020_fr_DEER[[#All],[NTG_ID]])*(NTG_2020_Map!$AL180=NTG_2020_fr_DEER[[#All],[Version]]),0),MATCH(AZ$2,NTG_2020_fr_DEER[#Headers],0))</f>
        <v/>
      </c>
      <c r="BA180" s="48" t="str" cm="1">
        <f t="array" ref="BA180">INDEX(NTG_2020_fr_DEER[#All],MATCH(1,(NTG_2020_Map!$AK180=NTG_2020_fr_DEER[[#All],[NTG_ID]])*(NTG_2020_Map!$AL180=NTG_2020_fr_DEER[[#All],[Version]]),0),MATCH(BA$2,NTG_2020_fr_DEER[#Headers],0))</f>
        <v>Deemed Ex Ante Team</v>
      </c>
      <c r="BB180" s="50" cm="1">
        <f t="array" ref="BB180">INDEX(NTG_2020_fr_DEER[#All],MATCH(1,(NTG_2020_Map!$AK180=NTG_2020_fr_DEER[[#All],[NTG_ID]])*(NTG_2020_Map!$AL180=NTG_2020_fr_DEER[[#All],[Version]]),0),MATCH(BB$2,NTG_2020_fr_DEER[#Headers],0))</f>
        <v>45448.631355127312</v>
      </c>
      <c r="BC180" s="48" t="str" cm="1">
        <f t="array" ref="BC180">INDEX(NTG_2020_fr_DEER[#All],MATCH(1,(NTG_2020_Map!$AK180=NTG_2020_fr_DEER[[#All],[NTG_ID]])*(NTG_2020_Map!$AL180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180" s="48" t="str" cm="1">
        <f t="array" ref="BD180">INDEX(NTG_2020_fr_DEER[#All],MATCH(1,(NTG_2020_Map!$AK178=NTG_2020_fr_DEER[[#All],[NTG_ID]])*(NTG_2020_Map!$AL178=NTG_2020_fr_DEER[[#All],[Version]]),0),MATCH(BD$2,NTG_2020_fr_DEER[#Headers],0))</f>
        <v>Deemed Ex Ante Team</v>
      </c>
    </row>
    <row r="181" spans="1:56" ht="31.5" hidden="1">
      <c r="A181" s="42" t="str">
        <f t="shared" si="40"/>
        <v/>
      </c>
      <c r="B181" s="43" t="str">
        <f t="shared" si="40"/>
        <v/>
      </c>
      <c r="C181" s="43"/>
      <c r="D181" s="43" t="str">
        <f t="shared" si="33"/>
        <v/>
      </c>
      <c r="E181" s="43"/>
      <c r="F181" s="43" t="str">
        <f t="shared" si="34"/>
        <v/>
      </c>
      <c r="G181" s="43"/>
      <c r="H181" s="43" t="str">
        <f t="shared" si="41"/>
        <v/>
      </c>
      <c r="I181" s="43" t="str">
        <f t="shared" si="41"/>
        <v/>
      </c>
      <c r="J181" s="43"/>
      <c r="K181" s="43" t="str">
        <f t="shared" si="43"/>
        <v/>
      </c>
      <c r="L181" s="43" t="str">
        <f t="shared" si="43"/>
        <v/>
      </c>
      <c r="M181" s="43" t="str">
        <f t="shared" si="43"/>
        <v/>
      </c>
      <c r="N181" s="105" t="str">
        <f t="shared" si="43"/>
        <v/>
      </c>
      <c r="O181" s="106" t="str">
        <f t="shared" si="43"/>
        <v/>
      </c>
      <c r="P181" s="113">
        <f t="shared" si="43"/>
        <v>1</v>
      </c>
      <c r="Q181" s="42" t="str">
        <f t="shared" si="44"/>
        <v/>
      </c>
      <c r="R181" s="43" t="str">
        <f t="shared" si="44"/>
        <v/>
      </c>
      <c r="S181" s="43" t="str">
        <f t="shared" si="44"/>
        <v/>
      </c>
      <c r="T181" s="43" t="str">
        <f t="shared" si="44"/>
        <v/>
      </c>
      <c r="U181" s="43" t="str">
        <f t="shared" si="44"/>
        <v/>
      </c>
      <c r="V181" s="43" t="str">
        <f t="shared" si="44"/>
        <v/>
      </c>
      <c r="W181" s="43" t="str">
        <f t="shared" si="44"/>
        <v/>
      </c>
      <c r="X181" s="44">
        <f t="shared" si="44"/>
        <v>1</v>
      </c>
      <c r="Y181" s="42" t="str">
        <f t="shared" si="42"/>
        <v/>
      </c>
      <c r="Z181" s="43" t="str">
        <f t="shared" si="42"/>
        <v/>
      </c>
      <c r="AA181" s="43" t="str">
        <f t="shared" si="42"/>
        <v/>
      </c>
      <c r="AB181" s="43" t="str">
        <f t="shared" si="42"/>
        <v/>
      </c>
      <c r="AC181" s="105" t="str">
        <f t="shared" si="42"/>
        <v/>
      </c>
      <c r="AD181" s="106">
        <f t="shared" si="42"/>
        <v>1</v>
      </c>
      <c r="AE181" s="106">
        <f t="shared" si="42"/>
        <v>1</v>
      </c>
      <c r="AF181" s="106">
        <f t="shared" si="42"/>
        <v>1</v>
      </c>
      <c r="AG181" s="106" t="str">
        <f t="shared" si="42"/>
        <v/>
      </c>
      <c r="AH181" s="107" t="str">
        <f t="shared" si="42"/>
        <v/>
      </c>
      <c r="AI181" s="96" t="str">
        <f t="shared" si="31"/>
        <v/>
      </c>
      <c r="AJ181" s="45" t="str">
        <f t="shared" si="36"/>
        <v/>
      </c>
      <c r="AK181" s="52" t="s">
        <v>622</v>
      </c>
      <c r="AL181" s="46" t="s">
        <v>698</v>
      </c>
      <c r="AM181" s="47">
        <v>46023</v>
      </c>
      <c r="AN181" s="47" t="str" cm="1">
        <f t="array" ref="AN181">IF(INDEX(NTG_2020_fr_DEER[#All],MATCH(1,(NTG_2020_Map!$AK181=NTG_2020_fr_DEER[[#All],[NTG_ID]])*(NTG_2020_Map!$AL181=NTG_2020_fr_DEER[[#All],[Version]]),0),MATCH(AN$2,NTG_2020_fr_DEER[#Headers],0))=0,"",INDEX(NTG_2020_fr_DEER[#All],MATCH(1,(NTG_2020_Map!$AK181=NTG_2020_fr_DEER[[#All],[NTG_ID]])*(NTG_2020_Map!$AL181=NTG_2020_fr_DEER[[#All],[Version]]),0),MATCH(AN$2,NTG_2020_fr_DEER[#Headers],0)))</f>
        <v/>
      </c>
      <c r="AO181" s="101" cm="1">
        <f t="array" ref="AO181">INDEX(NTG_2020_fr_DEER[#All],MATCH(1,(NTG_2020_Map!$AK181=NTG_2020_fr_DEER[[#All],[NTG_ID]])*(NTG_2020_Map!$AL181=NTG_2020_fr_DEER[[#All],[Version]]),0),MATCH(AO$2,NTG_2020_fr_DEER[#Headers],0))</f>
        <v>0.2</v>
      </c>
      <c r="AP181" s="101" cm="1">
        <f t="array" ref="AP181">INDEX(NTG_2020_fr_DEER[#All],MATCH(1,(NTG_2020_Map!$AK181=NTG_2020_fr_DEER[[#All],[NTG_ID]])*(NTG_2020_Map!$AL181=NTG_2020_fr_DEER[[#All],[Version]]),0),MATCH(AP$2,NTG_2020_fr_DEER[#Headers],0))</f>
        <v>0.2</v>
      </c>
      <c r="AQ181" s="48" t="str" cm="1">
        <f t="array" ref="AQ181">INDEX(NTG_2020_fr_DEER[#All],MATCH(1,(NTG_2020_Map!$AK181=NTG_2020_fr_DEER[[#All],[NTG_ID]])*(NTG_2020_Map!$AL181=NTG_2020_fr_DEER[[#All],[Version]]),0),MATCH(AQ$2,NTG_2020_fr_DEER[#Headers],0))</f>
        <v>Residential freezer via upstream delivery type</v>
      </c>
      <c r="AR181" s="48" t="str" cm="1">
        <f t="array" ref="AR181">INDEX(NTG_2020_fr_DEER[#All],MATCH(1,(NTG_2020_Map!$AK181=NTG_2020_fr_DEER[[#All],[NTG_ID]])*(NTG_2020_Map!$AL181=NTG_2020_fr_DEER[[#All],[Version]]),0),MATCH(AR$2,NTG_2020_fr_DEER[#Headers],0))</f>
        <v>Deem</v>
      </c>
      <c r="AS181" s="48" t="str" cm="1">
        <f t="array" ref="AS181">INDEX(NTG_2020_fr_DEER[#All],MATCH(1,(NTG_2020_Map!$AK181=NTG_2020_fr_DEER[[#All],[NTG_ID]])*(NTG_2020_Map!$AL181=NTG_2020_fr_DEER[[#All],[Version]]),0),MATCH(AS$2,NTG_2020_fr_DEER[#Headers],0))</f>
        <v>NR</v>
      </c>
      <c r="AT181" s="48" t="str" cm="1">
        <f t="array" ref="AT181">INDEX(NTG_2020_fr_DEER[#All],MATCH(1,(NTG_2020_Map!$AK181=NTG_2020_fr_DEER[[#All],[NTG_ID]])*(NTG_2020_Map!$AL181=NTG_2020_fr_DEER[[#All],[Version]]),0),MATCH(AT$2,NTG_2020_fr_DEER[#Headers],0))</f>
        <v>Up-Manuf|Mid-Distr|Mid-Retail</v>
      </c>
      <c r="AU181" s="48" cm="1">
        <f t="array" ref="AU181">INDEX(NTG_2020_fr_DEER[#All],MATCH(1,(NTG_2020_Map!$AK181=NTG_2020_fr_DEER[[#All],[NTG_ID]])*(NTG_2020_Map!$AL181=NTG_2020_fr_DEER[[#All],[Version]]),0),MATCH(AU$2,NTG_2020_fr_DEER[#Headers],0))</f>
        <v>0</v>
      </c>
      <c r="AV181" s="49" t="str" cm="1">
        <f t="array" ref="AV181">INDEX(NTG_2020_fr_DEER[#All],MATCH(1,(NTG_2020_Map!$AK181=NTG_2020_fr_DEER[[#All],[NTG_ID]])*(NTG_2020_Map!$AL181=NTG_2020_fr_DEER[[#All],[Version]]),0),MATCH(AV$2,NTG_2020_fr_DEER[#Headers],0))</f>
        <v>1</v>
      </c>
      <c r="AW181" s="49" t="str" cm="1">
        <f t="array" ref="AW181">INDEX(NTG_2020_fr_DEER[#All],MATCH(1,(NTG_2020_Map!$AK181=NTG_2020_fr_DEER[[#All],[NTG_ID]])*(NTG_2020_Map!$AL181=NTG_2020_fr_DEER[[#All],[Version]]),0),MATCH(AW$2,NTG_2020_fr_DEER[#Headers],0))</f>
        <v>1</v>
      </c>
      <c r="AX181" s="49" t="str" cm="1">
        <f t="array" ref="AX181">INDEX(NTG_2020_fr_DEER[#All],MATCH(1,(NTG_2020_Map!$AK181=NTG_2020_fr_DEER[[#All],[NTG_ID]])*(NTG_2020_Map!$AL181=NTG_2020_fr_DEER[[#All],[Version]]),0),MATCH(AX$2,NTG_2020_fr_DEER[#Headers],0))</f>
        <v>1</v>
      </c>
      <c r="AY181" s="50" cm="1">
        <f t="array" ref="AY181">INDEX(NTG_2020_fr_DEER[#All],MATCH(1,(NTG_2020_Map!$AK181=NTG_2020_fr_DEER[[#All],[NTG_ID]])*(NTG_2020_Map!$AL181=NTG_2020_fr_DEER[[#All],[Version]]),0),MATCH(AY$2,NTG_2020_fr_DEER[#Headers],0))</f>
        <v>45448.631355127312</v>
      </c>
      <c r="AZ181" s="48" t="str" cm="1">
        <f t="array" ref="AZ181">INDEX(NTG_2020_fr_DEER[#All],MATCH(1,(NTG_2020_Map!$AK181=NTG_2020_fr_DEER[[#All],[NTG_ID]])*(NTG_2020_Map!$AL181=NTG_2020_fr_DEER[[#All],[Version]]),0),MATCH(AZ$2,NTG_2020_fr_DEER[#Headers],0))</f>
        <v/>
      </c>
      <c r="BA181" s="48" t="str" cm="1">
        <f t="array" ref="BA181">INDEX(NTG_2020_fr_DEER[#All],MATCH(1,(NTG_2020_Map!$AK181=NTG_2020_fr_DEER[[#All],[NTG_ID]])*(NTG_2020_Map!$AL181=NTG_2020_fr_DEER[[#All],[Version]]),0),MATCH(BA$2,NTG_2020_fr_DEER[#Headers],0))</f>
        <v>Deemed Ex Ante Team</v>
      </c>
      <c r="BB181" s="50" cm="1">
        <f t="array" ref="BB181">INDEX(NTG_2020_fr_DEER[#All],MATCH(1,(NTG_2020_Map!$AK181=NTG_2020_fr_DEER[[#All],[NTG_ID]])*(NTG_2020_Map!$AL181=NTG_2020_fr_DEER[[#All],[Version]]),0),MATCH(BB$2,NTG_2020_fr_DEER[#Headers],0))</f>
        <v>45448.631355127312</v>
      </c>
      <c r="BC181" s="48" t="str" cm="1">
        <f t="array" ref="BC181">INDEX(NTG_2020_fr_DEER[#All],MATCH(1,(NTG_2020_Map!$AK181=NTG_2020_fr_DEER[[#All],[NTG_ID]])*(NTG_2020_Map!$AL181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181" s="48" t="str" cm="1">
        <f t="array" ref="BD181">INDEX(NTG_2020_fr_DEER[#All],MATCH(1,(NTG_2020_Map!$AK179=NTG_2020_fr_DEER[[#All],[NTG_ID]])*(NTG_2020_Map!$AL179=NTG_2020_fr_DEER[[#All],[Version]]),0),MATCH(BD$2,NTG_2020_fr_DEER[#Headers],0))</f>
        <v>Deemed Ex Ante Team</v>
      </c>
    </row>
    <row r="182" spans="1:56" ht="31.5" hidden="1">
      <c r="A182" s="42" t="str">
        <f t="shared" si="40"/>
        <v/>
      </c>
      <c r="B182" s="43" t="str">
        <f t="shared" si="40"/>
        <v/>
      </c>
      <c r="C182" s="43"/>
      <c r="D182" s="43" t="str">
        <f t="shared" si="33"/>
        <v/>
      </c>
      <c r="E182" s="43"/>
      <c r="F182" s="43" t="str">
        <f t="shared" si="34"/>
        <v/>
      </c>
      <c r="G182" s="43"/>
      <c r="H182" s="43" t="str">
        <f t="shared" si="41"/>
        <v/>
      </c>
      <c r="I182" s="43" t="str">
        <f t="shared" si="41"/>
        <v/>
      </c>
      <c r="J182" s="43"/>
      <c r="K182" s="43" t="str">
        <f t="shared" si="43"/>
        <v/>
      </c>
      <c r="L182" s="43" t="str">
        <f t="shared" si="43"/>
        <v/>
      </c>
      <c r="M182" s="43" t="str">
        <f t="shared" si="43"/>
        <v/>
      </c>
      <c r="N182" s="105" t="str">
        <f t="shared" si="43"/>
        <v/>
      </c>
      <c r="O182" s="106" t="str">
        <f t="shared" si="43"/>
        <v/>
      </c>
      <c r="P182" s="113">
        <f t="shared" si="43"/>
        <v>1</v>
      </c>
      <c r="Q182" s="42" t="str">
        <f t="shared" si="44"/>
        <v/>
      </c>
      <c r="R182" s="43" t="str">
        <f t="shared" si="44"/>
        <v/>
      </c>
      <c r="S182" s="43" t="str">
        <f t="shared" si="44"/>
        <v/>
      </c>
      <c r="T182" s="43" t="str">
        <f t="shared" si="44"/>
        <v/>
      </c>
      <c r="U182" s="43" t="str">
        <f t="shared" si="44"/>
        <v/>
      </c>
      <c r="V182" s="43" t="str">
        <f t="shared" si="44"/>
        <v/>
      </c>
      <c r="W182" s="43" t="str">
        <f t="shared" si="44"/>
        <v/>
      </c>
      <c r="X182" s="44">
        <f t="shared" si="44"/>
        <v>1</v>
      </c>
      <c r="Y182" s="42" t="str">
        <f t="shared" si="42"/>
        <v/>
      </c>
      <c r="Z182" s="43" t="str">
        <f t="shared" si="42"/>
        <v/>
      </c>
      <c r="AA182" s="43" t="str">
        <f t="shared" si="42"/>
        <v/>
      </c>
      <c r="AB182" s="43" t="str">
        <f t="shared" si="42"/>
        <v/>
      </c>
      <c r="AC182" s="105" t="str">
        <f t="shared" si="42"/>
        <v/>
      </c>
      <c r="AD182" s="106">
        <f t="shared" si="42"/>
        <v>1</v>
      </c>
      <c r="AE182" s="106">
        <f t="shared" si="42"/>
        <v>1</v>
      </c>
      <c r="AF182" s="106">
        <f t="shared" si="42"/>
        <v>1</v>
      </c>
      <c r="AG182" s="106" t="str">
        <f t="shared" si="42"/>
        <v/>
      </c>
      <c r="AH182" s="107" t="str">
        <f t="shared" si="42"/>
        <v/>
      </c>
      <c r="AI182" s="96" t="str">
        <f t="shared" si="31"/>
        <v/>
      </c>
      <c r="AJ182" s="45" t="str">
        <f t="shared" si="36"/>
        <v/>
      </c>
      <c r="AK182" s="52" t="s">
        <v>624</v>
      </c>
      <c r="AL182" s="46" t="s">
        <v>698</v>
      </c>
      <c r="AM182" s="47">
        <v>46023</v>
      </c>
      <c r="AN182" s="47" t="str" cm="1">
        <f t="array" ref="AN182">IF(INDEX(NTG_2020_fr_DEER[#All],MATCH(1,(NTG_2020_Map!$AK182=NTG_2020_fr_DEER[[#All],[NTG_ID]])*(NTG_2020_Map!$AL182=NTG_2020_fr_DEER[[#All],[Version]]),0),MATCH(AN$2,NTG_2020_fr_DEER[#Headers],0))=0,"",INDEX(NTG_2020_fr_DEER[#All],MATCH(1,(NTG_2020_Map!$AK182=NTG_2020_fr_DEER[[#All],[NTG_ID]])*(NTG_2020_Map!$AL182=NTG_2020_fr_DEER[[#All],[Version]]),0),MATCH(AN$2,NTG_2020_fr_DEER[#Headers],0)))</f>
        <v/>
      </c>
      <c r="AO182" s="101" cm="1">
        <f t="array" ref="AO182">INDEX(NTG_2020_fr_DEER[#All],MATCH(1,(NTG_2020_Map!$AK182=NTG_2020_fr_DEER[[#All],[NTG_ID]])*(NTG_2020_Map!$AL182=NTG_2020_fr_DEER[[#All],[Version]]),0),MATCH(AO$2,NTG_2020_fr_DEER[#Headers],0))</f>
        <v>0.3</v>
      </c>
      <c r="AP182" s="101" cm="1">
        <f t="array" ref="AP182">INDEX(NTG_2020_fr_DEER[#All],MATCH(1,(NTG_2020_Map!$AK182=NTG_2020_fr_DEER[[#All],[NTG_ID]])*(NTG_2020_Map!$AL182=NTG_2020_fr_DEER[[#All],[Version]]),0),MATCH(AP$2,NTG_2020_fr_DEER[#Headers],0))</f>
        <v>0.3</v>
      </c>
      <c r="AQ182" s="48" t="str" cm="1">
        <f t="array" ref="AQ182">INDEX(NTG_2020_fr_DEER[#All],MATCH(1,(NTG_2020_Map!$AK182=NTG_2020_fr_DEER[[#All],[NTG_ID]])*(NTG_2020_Map!$AL182=NTG_2020_fr_DEER[[#All],[Version]]),0),MATCH(AQ$2,NTG_2020_fr_DEER[#Headers],0))</f>
        <v>Residential gas clothes dryer via upstream delivery type</v>
      </c>
      <c r="AR182" s="48" t="str" cm="1">
        <f t="array" ref="AR182">INDEX(NTG_2020_fr_DEER[#All],MATCH(1,(NTG_2020_Map!$AK182=NTG_2020_fr_DEER[[#All],[NTG_ID]])*(NTG_2020_Map!$AL182=NTG_2020_fr_DEER[[#All],[Version]]),0),MATCH(AR$2,NTG_2020_fr_DEER[#Headers],0))</f>
        <v>Deem</v>
      </c>
      <c r="AS182" s="48" t="str" cm="1">
        <f t="array" ref="AS182">INDEX(NTG_2020_fr_DEER[#All],MATCH(1,(NTG_2020_Map!$AK182=NTG_2020_fr_DEER[[#All],[NTG_ID]])*(NTG_2020_Map!$AL182=NTG_2020_fr_DEER[[#All],[Version]]),0),MATCH(AS$2,NTG_2020_fr_DEER[#Headers],0))</f>
        <v>NR</v>
      </c>
      <c r="AT182" s="48" t="str" cm="1">
        <f t="array" ref="AT182">INDEX(NTG_2020_fr_DEER[#All],MATCH(1,(NTG_2020_Map!$AK182=NTG_2020_fr_DEER[[#All],[NTG_ID]])*(NTG_2020_Map!$AL182=NTG_2020_fr_DEER[[#All],[Version]]),0),MATCH(AT$2,NTG_2020_fr_DEER[#Headers],0))</f>
        <v>Up-Manuf|Mid-Distr|Mid-Retail</v>
      </c>
      <c r="AU182" s="48" cm="1">
        <f t="array" ref="AU182">INDEX(NTG_2020_fr_DEER[#All],MATCH(1,(NTG_2020_Map!$AK182=NTG_2020_fr_DEER[[#All],[NTG_ID]])*(NTG_2020_Map!$AL182=NTG_2020_fr_DEER[[#All],[Version]]),0),MATCH(AU$2,NTG_2020_fr_DEER[#Headers],0))</f>
        <v>0</v>
      </c>
      <c r="AV182" s="49" t="str" cm="1">
        <f t="array" ref="AV182">INDEX(NTG_2020_fr_DEER[#All],MATCH(1,(NTG_2020_Map!$AK182=NTG_2020_fr_DEER[[#All],[NTG_ID]])*(NTG_2020_Map!$AL182=NTG_2020_fr_DEER[[#All],[Version]]),0),MATCH(AV$2,NTG_2020_fr_DEER[#Headers],0))</f>
        <v>1</v>
      </c>
      <c r="AW182" s="49" t="str" cm="1">
        <f t="array" ref="AW182">INDEX(NTG_2020_fr_DEER[#All],MATCH(1,(NTG_2020_Map!$AK182=NTG_2020_fr_DEER[[#All],[NTG_ID]])*(NTG_2020_Map!$AL182=NTG_2020_fr_DEER[[#All],[Version]]),0),MATCH(AW$2,NTG_2020_fr_DEER[#Headers],0))</f>
        <v>1</v>
      </c>
      <c r="AX182" s="49" t="str" cm="1">
        <f t="array" ref="AX182">INDEX(NTG_2020_fr_DEER[#All],MATCH(1,(NTG_2020_Map!$AK182=NTG_2020_fr_DEER[[#All],[NTG_ID]])*(NTG_2020_Map!$AL182=NTG_2020_fr_DEER[[#All],[Version]]),0),MATCH(AX$2,NTG_2020_fr_DEER[#Headers],0))</f>
        <v>1</v>
      </c>
      <c r="AY182" s="50" cm="1">
        <f t="array" ref="AY182">INDEX(NTG_2020_fr_DEER[#All],MATCH(1,(NTG_2020_Map!$AK182=NTG_2020_fr_DEER[[#All],[NTG_ID]])*(NTG_2020_Map!$AL182=NTG_2020_fr_DEER[[#All],[Version]]),0),MATCH(AY$2,NTG_2020_fr_DEER[#Headers],0))</f>
        <v>45448.631355127312</v>
      </c>
      <c r="AZ182" s="48" t="str" cm="1">
        <f t="array" ref="AZ182">INDEX(NTG_2020_fr_DEER[#All],MATCH(1,(NTG_2020_Map!$AK182=NTG_2020_fr_DEER[[#All],[NTG_ID]])*(NTG_2020_Map!$AL182=NTG_2020_fr_DEER[[#All],[Version]]),0),MATCH(AZ$2,NTG_2020_fr_DEER[#Headers],0))</f>
        <v/>
      </c>
      <c r="BA182" s="48" t="str" cm="1">
        <f t="array" ref="BA182">INDEX(NTG_2020_fr_DEER[#All],MATCH(1,(NTG_2020_Map!$AK182=NTG_2020_fr_DEER[[#All],[NTG_ID]])*(NTG_2020_Map!$AL182=NTG_2020_fr_DEER[[#All],[Version]]),0),MATCH(BA$2,NTG_2020_fr_DEER[#Headers],0))</f>
        <v>Deemed Ex Ante Team</v>
      </c>
      <c r="BB182" s="50" cm="1">
        <f t="array" ref="BB182">INDEX(NTG_2020_fr_DEER[#All],MATCH(1,(NTG_2020_Map!$AK182=NTG_2020_fr_DEER[[#All],[NTG_ID]])*(NTG_2020_Map!$AL182=NTG_2020_fr_DEER[[#All],[Version]]),0),MATCH(BB$2,NTG_2020_fr_DEER[#Headers],0))</f>
        <v>45448.631355127312</v>
      </c>
      <c r="BC182" s="48" t="str" cm="1">
        <f t="array" ref="BC182">INDEX(NTG_2020_fr_DEER[#All],MATCH(1,(NTG_2020_Map!$AK182=NTG_2020_fr_DEER[[#All],[NTG_ID]])*(NTG_2020_Map!$AL182=NTG_2020_fr_DEER[[#All],[Version]]),0),MATCH(BC$2,NTG_2020_fr_DEER[#Headers],0))</f>
        <v>These values were intended to be used for 2016-2017 unless/until evaluation results become available per pp. 8-9 of CPUC Disposition for PGECOAPP128-0 issued 2015-12-15.</v>
      </c>
      <c r="BD182" s="48" t="str" cm="1">
        <f t="array" ref="BD182">INDEX(NTG_2020_fr_DEER[#All],MATCH(1,(NTG_2020_Map!$AK180=NTG_2020_fr_DEER[[#All],[NTG_ID]])*(NTG_2020_Map!$AL180=NTG_2020_fr_DEER[[#All],[Version]]),0),MATCH(BD$2,NTG_2020_fr_DEER[#Headers],0))</f>
        <v>Deemed Ex Ante Team</v>
      </c>
    </row>
    <row r="183" spans="1:56" ht="42" hidden="1">
      <c r="A183" s="42" t="str">
        <f t="shared" si="40"/>
        <v/>
      </c>
      <c r="B183" s="43" t="str">
        <f t="shared" si="40"/>
        <v/>
      </c>
      <c r="C183" s="43"/>
      <c r="D183" s="43" t="str">
        <f t="shared" si="33"/>
        <v/>
      </c>
      <c r="E183" s="43"/>
      <c r="F183" s="43" t="str">
        <f t="shared" si="34"/>
        <v/>
      </c>
      <c r="G183" s="43"/>
      <c r="H183" s="43" t="str">
        <f t="shared" si="41"/>
        <v/>
      </c>
      <c r="I183" s="43" t="str">
        <f t="shared" si="41"/>
        <v/>
      </c>
      <c r="J183" s="43"/>
      <c r="K183" s="43" t="str">
        <f t="shared" si="43"/>
        <v/>
      </c>
      <c r="L183" s="43" t="str">
        <f t="shared" si="43"/>
        <v/>
      </c>
      <c r="M183" s="43" t="str">
        <f t="shared" si="43"/>
        <v/>
      </c>
      <c r="N183" s="105" t="str">
        <f t="shared" si="43"/>
        <v/>
      </c>
      <c r="O183" s="106" t="str">
        <f t="shared" si="43"/>
        <v/>
      </c>
      <c r="P183" s="113">
        <f t="shared" si="43"/>
        <v>1</v>
      </c>
      <c r="Q183" s="42">
        <f t="shared" si="44"/>
        <v>1</v>
      </c>
      <c r="R183" s="43">
        <f t="shared" si="44"/>
        <v>1</v>
      </c>
      <c r="S183" s="43">
        <f t="shared" si="44"/>
        <v>1</v>
      </c>
      <c r="T183" s="43">
        <f t="shared" si="44"/>
        <v>1</v>
      </c>
      <c r="U183" s="43">
        <f t="shared" si="44"/>
        <v>1</v>
      </c>
      <c r="V183" s="43">
        <f t="shared" si="44"/>
        <v>1</v>
      </c>
      <c r="W183" s="43">
        <f t="shared" si="44"/>
        <v>1</v>
      </c>
      <c r="X183" s="44">
        <f t="shared" si="44"/>
        <v>1</v>
      </c>
      <c r="Y183" s="42" t="str">
        <f t="shared" si="42"/>
        <v/>
      </c>
      <c r="Z183" s="43" t="str">
        <f t="shared" si="42"/>
        <v/>
      </c>
      <c r="AA183" s="43" t="str">
        <f t="shared" si="42"/>
        <v/>
      </c>
      <c r="AB183" s="43" t="str">
        <f t="shared" si="42"/>
        <v/>
      </c>
      <c r="AC183" s="105" t="str">
        <f t="shared" si="42"/>
        <v/>
      </c>
      <c r="AD183" s="106">
        <f t="shared" si="42"/>
        <v>1</v>
      </c>
      <c r="AE183" s="106">
        <f t="shared" si="42"/>
        <v>1</v>
      </c>
      <c r="AF183" s="106">
        <f t="shared" si="42"/>
        <v>1</v>
      </c>
      <c r="AG183" s="106">
        <f t="shared" si="42"/>
        <v>1</v>
      </c>
      <c r="AH183" s="107">
        <f t="shared" si="42"/>
        <v>1</v>
      </c>
      <c r="AI183" s="96" t="str">
        <f t="shared" si="31"/>
        <v/>
      </c>
      <c r="AJ183" s="45" t="str">
        <f t="shared" si="36"/>
        <v/>
      </c>
      <c r="AK183" s="52" t="s">
        <v>20</v>
      </c>
      <c r="AL183" s="46" t="s">
        <v>698</v>
      </c>
      <c r="AM183" s="47">
        <v>46023</v>
      </c>
      <c r="AN183" s="47" t="str" cm="1">
        <f t="array" ref="AN183">IF(INDEX(NTG_2020_fr_DEER[#All],MATCH(1,(NTG_2020_Map!$AK183=NTG_2020_fr_DEER[[#All],[NTG_ID]])*(NTG_2020_Map!$AL183=NTG_2020_fr_DEER[[#All],[Version]]),0),MATCH(AN$2,NTG_2020_fr_DEER[#Headers],0))=0,"",INDEX(NTG_2020_fr_DEER[#All],MATCH(1,(NTG_2020_Map!$AK183=NTG_2020_fr_DEER[[#All],[NTG_ID]])*(NTG_2020_Map!$AL183=NTG_2020_fr_DEER[[#All],[Version]]),0),MATCH(AN$2,NTG_2020_fr_DEER[#Headers],0)))</f>
        <v/>
      </c>
      <c r="AO183" s="101" cm="1">
        <f t="array" ref="AO183">INDEX(NTG_2020_fr_DEER[#All],MATCH(1,(NTG_2020_Map!$AK183=NTG_2020_fr_DEER[[#All],[NTG_ID]])*(NTG_2020_Map!$AL183=NTG_2020_fr_DEER[[#All],[Version]]),0),MATCH(AO$2,NTG_2020_fr_DEER[#Headers],0))</f>
        <v>0.31</v>
      </c>
      <c r="AP183" s="101" cm="1">
        <f t="array" ref="AP183">INDEX(NTG_2020_fr_DEER[#All],MATCH(1,(NTG_2020_Map!$AK183=NTG_2020_fr_DEER[[#All],[NTG_ID]])*(NTG_2020_Map!$AL183=NTG_2020_fr_DEER[[#All],[Version]]),0),MATCH(AP$2,NTG_2020_fr_DEER[#Headers],0))</f>
        <v>0.31</v>
      </c>
      <c r="AQ183" s="48" t="str" cm="1">
        <f t="array" ref="AQ183">INDEX(NTG_2020_fr_DEER[#All],MATCH(1,(NTG_2020_Map!$AK183=NTG_2020_fr_DEER[[#All],[NTG_ID]])*(NTG_2020_Map!$AL183=NTG_2020_fr_DEER[[#All],[Version]]),0),MATCH(AQ$2,NTG_2020_fr_DEER[#Headers],0))</f>
        <v>Clothes washer MEF 10% &gt; Energy Star</v>
      </c>
      <c r="AR183" s="48" t="str" cm="1">
        <f t="array" ref="AR183">INDEX(NTG_2020_fr_DEER[#All],MATCH(1,(NTG_2020_Map!$AK183=NTG_2020_fr_DEER[[#All],[NTG_ID]])*(NTG_2020_Map!$AL183=NTG_2020_fr_DEER[[#All],[Version]]),0),MATCH(AR$2,NTG_2020_fr_DEER[#Headers],0))</f>
        <v>Deem</v>
      </c>
      <c r="AS183" s="48" t="str" cm="1">
        <f t="array" ref="AS183">INDEX(NTG_2020_fr_DEER[#All],MATCH(1,(NTG_2020_Map!$AK183=NTG_2020_fr_DEER[[#All],[NTG_ID]])*(NTG_2020_Map!$AL183=NTG_2020_fr_DEER[[#All],[Version]]),0),MATCH(AS$2,NTG_2020_fr_DEER[#Headers],0))</f>
        <v>AOE|AR|BRO-Bhv|BRO-Op|BRO-RCx|BW|NC|NR</v>
      </c>
      <c r="AT183" s="48" t="str" cm="1">
        <f t="array" ref="AT183">INDEX(NTG_2020_fr_DEER[#All],MATCH(1,(NTG_2020_Map!$AK183=NTG_2020_fr_DEER[[#All],[NTG_ID]])*(NTG_2020_Map!$AL183=NTG_2020_fr_DEER[[#All],[Version]]),0),MATCH(AT$2,NTG_2020_fr_DEER[#Headers],0))</f>
        <v>Up-Manuf|Mid-Distr|Mid-Retail|Down|DI</v>
      </c>
      <c r="AU183" s="48" cm="1">
        <f t="array" ref="AU183">INDEX(NTG_2020_fr_DEER[#All],MATCH(1,(NTG_2020_Map!$AK183=NTG_2020_fr_DEER[[#All],[NTG_ID]])*(NTG_2020_Map!$AL183=NTG_2020_fr_DEER[[#All],[Version]]),0),MATCH(AU$2,NTG_2020_fr_DEER[#Headers],0))</f>
        <v>0</v>
      </c>
      <c r="AV183" s="49" t="str" cm="1">
        <f t="array" ref="AV183">INDEX(NTG_2020_fr_DEER[#All],MATCH(1,(NTG_2020_Map!$AK183=NTG_2020_fr_DEER[[#All],[NTG_ID]])*(NTG_2020_Map!$AL183=NTG_2020_fr_DEER[[#All],[Version]]),0),MATCH(AV$2,NTG_2020_fr_DEER[#Headers],0))</f>
        <v>1</v>
      </c>
      <c r="AW183" s="49" t="str" cm="1">
        <f t="array" ref="AW183">INDEX(NTG_2020_fr_DEER[#All],MATCH(1,(NTG_2020_Map!$AK183=NTG_2020_fr_DEER[[#All],[NTG_ID]])*(NTG_2020_Map!$AL183=NTG_2020_fr_DEER[[#All],[Version]]),0),MATCH(AW$2,NTG_2020_fr_DEER[#Headers],0))</f>
        <v>1</v>
      </c>
      <c r="AX183" s="49" t="str" cm="1">
        <f t="array" ref="AX183">INDEX(NTG_2020_fr_DEER[#All],MATCH(1,(NTG_2020_Map!$AK183=NTG_2020_fr_DEER[[#All],[NTG_ID]])*(NTG_2020_Map!$AL183=NTG_2020_fr_DEER[[#All],[Version]]),0),MATCH(AX$2,NTG_2020_fr_DEER[#Headers],0))</f>
        <v>1</v>
      </c>
      <c r="AY183" s="50" cm="1">
        <f t="array" ref="AY183">INDEX(NTG_2020_fr_DEER[#All],MATCH(1,(NTG_2020_Map!$AK183=NTG_2020_fr_DEER[[#All],[NTG_ID]])*(NTG_2020_Map!$AL183=NTG_2020_fr_DEER[[#All],[Version]]),0),MATCH(AY$2,NTG_2020_fr_DEER[#Headers],0))</f>
        <v>45448.631355127312</v>
      </c>
      <c r="AZ183" s="48" t="str" cm="1">
        <f t="array" ref="AZ183">INDEX(NTG_2020_fr_DEER[#All],MATCH(1,(NTG_2020_Map!$AK183=NTG_2020_fr_DEER[[#All],[NTG_ID]])*(NTG_2020_Map!$AL183=NTG_2020_fr_DEER[[#All],[Version]]),0),MATCH(AZ$2,NTG_2020_fr_DEER[#Headers],0))</f>
        <v/>
      </c>
      <c r="BA183" s="48" t="str" cm="1">
        <f t="array" ref="BA183">INDEX(NTG_2020_fr_DEER[#All],MATCH(1,(NTG_2020_Map!$AK183=NTG_2020_fr_DEER[[#All],[NTG_ID]])*(NTG_2020_Map!$AL183=NTG_2020_fr_DEER[[#All],[Version]]),0),MATCH(BA$2,NTG_2020_fr_DEER[#Headers],0))</f>
        <v>Deemed Ex Ante Team</v>
      </c>
      <c r="BB183" s="50" cm="1">
        <f t="array" ref="BB183">INDEX(NTG_2020_fr_DEER[#All],MATCH(1,(NTG_2020_Map!$AK183=NTG_2020_fr_DEER[[#All],[NTG_ID]])*(NTG_2020_Map!$AL183=NTG_2020_fr_DEER[[#All],[Version]]),0),MATCH(BB$2,NTG_2020_fr_DEER[#Headers],0))</f>
        <v>45448.631355127312</v>
      </c>
      <c r="BC183" s="48" t="str" cm="1">
        <f t="array" ref="BC183">INDEX(NTG_2020_fr_DEER[#All],MATCH(1,(NTG_2020_Map!$AK183=NTG_2020_fr_DEER[[#All],[NTG_ID]])*(NTG_2020_Map!$AL183=NTG_2020_fr_DEER[[#All],[Version]]),0),MATCH(BC$2,NTG_2020_fr_DEER[#Headers],0))</f>
        <v/>
      </c>
      <c r="BD183" s="48" t="str" cm="1">
        <f t="array" ref="BD183">INDEX(NTG_2020_fr_DEER[#All],MATCH(1,(NTG_2020_Map!$AK181=NTG_2020_fr_DEER[[#All],[NTG_ID]])*(NTG_2020_Map!$AL181=NTG_2020_fr_DEER[[#All],[Version]]),0),MATCH(BD$2,NTG_2020_fr_DEER[#Headers],0))</f>
        <v>Deemed Ex Ante Team</v>
      </c>
    </row>
    <row r="184" spans="1:56" ht="42" hidden="1">
      <c r="A184" s="42" t="str">
        <f t="shared" si="40"/>
        <v/>
      </c>
      <c r="B184" s="43" t="str">
        <f t="shared" si="40"/>
        <v/>
      </c>
      <c r="C184" s="43"/>
      <c r="D184" s="43" t="str">
        <f t="shared" si="33"/>
        <v/>
      </c>
      <c r="E184" s="43"/>
      <c r="F184" s="43" t="str">
        <f t="shared" si="34"/>
        <v/>
      </c>
      <c r="G184" s="43"/>
      <c r="H184" s="43" t="str">
        <f t="shared" si="41"/>
        <v/>
      </c>
      <c r="I184" s="43" t="str">
        <f t="shared" si="41"/>
        <v/>
      </c>
      <c r="J184" s="43"/>
      <c r="K184" s="43" t="str">
        <f t="shared" si="43"/>
        <v/>
      </c>
      <c r="L184" s="43" t="str">
        <f t="shared" si="43"/>
        <v/>
      </c>
      <c r="M184" s="43" t="str">
        <f t="shared" si="43"/>
        <v/>
      </c>
      <c r="N184" s="105" t="str">
        <f t="shared" si="43"/>
        <v/>
      </c>
      <c r="O184" s="106" t="str">
        <f t="shared" si="43"/>
        <v/>
      </c>
      <c r="P184" s="113">
        <f t="shared" si="43"/>
        <v>1</v>
      </c>
      <c r="Q184" s="42">
        <f t="shared" si="44"/>
        <v>1</v>
      </c>
      <c r="R184" s="43">
        <f t="shared" si="44"/>
        <v>1</v>
      </c>
      <c r="S184" s="43">
        <f t="shared" si="44"/>
        <v>1</v>
      </c>
      <c r="T184" s="43">
        <f t="shared" si="44"/>
        <v>1</v>
      </c>
      <c r="U184" s="43">
        <f t="shared" si="44"/>
        <v>1</v>
      </c>
      <c r="V184" s="43">
        <f t="shared" si="44"/>
        <v>1</v>
      </c>
      <c r="W184" s="43">
        <f t="shared" si="44"/>
        <v>1</v>
      </c>
      <c r="X184" s="44">
        <f t="shared" si="44"/>
        <v>1</v>
      </c>
      <c r="Y184" s="42" t="str">
        <f t="shared" si="42"/>
        <v/>
      </c>
      <c r="Z184" s="43" t="str">
        <f t="shared" si="42"/>
        <v/>
      </c>
      <c r="AA184" s="43" t="str">
        <f t="shared" si="42"/>
        <v/>
      </c>
      <c r="AB184" s="43" t="str">
        <f t="shared" si="42"/>
        <v/>
      </c>
      <c r="AC184" s="105" t="str">
        <f t="shared" si="42"/>
        <v/>
      </c>
      <c r="AD184" s="106" t="str">
        <f t="shared" si="42"/>
        <v/>
      </c>
      <c r="AE184" s="106" t="str">
        <f t="shared" si="42"/>
        <v/>
      </c>
      <c r="AF184" s="106" t="str">
        <f t="shared" si="42"/>
        <v/>
      </c>
      <c r="AG184" s="106" t="str">
        <f t="shared" si="42"/>
        <v/>
      </c>
      <c r="AH184" s="107">
        <f t="shared" si="42"/>
        <v>1</v>
      </c>
      <c r="AI184" s="96" t="str">
        <f t="shared" si="31"/>
        <v/>
      </c>
      <c r="AJ184" s="45" t="str">
        <f t="shared" si="36"/>
        <v/>
      </c>
      <c r="AK184" s="52" t="s">
        <v>118</v>
      </c>
      <c r="AL184" s="46" t="s">
        <v>698</v>
      </c>
      <c r="AM184" s="47">
        <v>46023</v>
      </c>
      <c r="AN184" s="47" t="str" cm="1">
        <f t="array" ref="AN184">IF(INDEX(NTG_2020_fr_DEER[#All],MATCH(1,(NTG_2020_Map!$AK184=NTG_2020_fr_DEER[[#All],[NTG_ID]])*(NTG_2020_Map!$AL184=NTG_2020_fr_DEER[[#All],[Version]]),0),MATCH(AN$2,NTG_2020_fr_DEER[#Headers],0))=0,"",INDEX(NTG_2020_fr_DEER[#All],MATCH(1,(NTG_2020_Map!$AK184=NTG_2020_fr_DEER[[#All],[NTG_ID]])*(NTG_2020_Map!$AL184=NTG_2020_fr_DEER[[#All],[Version]]),0),MATCH(AN$2,NTG_2020_fr_DEER[#Headers],0)))</f>
        <v/>
      </c>
      <c r="AO184" s="101" cm="1">
        <f t="array" ref="AO184">INDEX(NTG_2020_fr_DEER[#All],MATCH(1,(NTG_2020_Map!$AK184=NTG_2020_fr_DEER[[#All],[NTG_ID]])*(NTG_2020_Map!$AL184=NTG_2020_fr_DEER[[#All],[Version]]),0),MATCH(AO$2,NTG_2020_fr_DEER[#Headers],0))</f>
        <v>0.7</v>
      </c>
      <c r="AP184" s="101" cm="1">
        <f t="array" ref="AP184">INDEX(NTG_2020_fr_DEER[#All],MATCH(1,(NTG_2020_Map!$AK184=NTG_2020_fr_DEER[[#All],[NTG_ID]])*(NTG_2020_Map!$AL184=NTG_2020_fr_DEER[[#All],[Version]]),0),MATCH(AP$2,NTG_2020_fr_DEER[#Headers],0))</f>
        <v>0.7</v>
      </c>
      <c r="AQ184" s="48" t="str" cm="1">
        <f t="array" ref="AQ184">INDEX(NTG_2020_fr_DEER[#All],MATCH(1,(NTG_2020_Map!$AK184=NTG_2020_fr_DEER[[#All],[NTG_ID]])*(NTG_2020_Map!$AL184=NTG_2020_fr_DEER[[#All],[Version]]),0),MATCH(AQ$2,NTG_2020_fr_DEER[#Headers],0))</f>
        <v>Low flow showerheads</v>
      </c>
      <c r="AR184" s="48" t="str" cm="1">
        <f t="array" ref="AR184">INDEX(NTG_2020_fr_DEER[#All],MATCH(1,(NTG_2020_Map!$AK184=NTG_2020_fr_DEER[[#All],[NTG_ID]])*(NTG_2020_Map!$AL184=NTG_2020_fr_DEER[[#All],[Version]]),0),MATCH(AR$2,NTG_2020_fr_DEER[#Headers],0))</f>
        <v>Deem</v>
      </c>
      <c r="AS184" s="48" t="str" cm="1">
        <f t="array" ref="AS184">INDEX(NTG_2020_fr_DEER[#All],MATCH(1,(NTG_2020_Map!$AK184=NTG_2020_fr_DEER[[#All],[NTG_ID]])*(NTG_2020_Map!$AL184=NTG_2020_fr_DEER[[#All],[Version]]),0),MATCH(AS$2,NTG_2020_fr_DEER[#Headers],0))</f>
        <v>AOE|AR|BRO-Bhv|BRO-Op|BRO-RCx|BW|NC|NR</v>
      </c>
      <c r="AT184" s="48" t="str" cm="1">
        <f t="array" ref="AT184">INDEX(NTG_2020_fr_DEER[#All],MATCH(1,(NTG_2020_Map!$AK184=NTG_2020_fr_DEER[[#All],[NTG_ID]])*(NTG_2020_Map!$AL184=NTG_2020_fr_DEER[[#All],[Version]]),0),MATCH(AT$2,NTG_2020_fr_DEER[#Headers],0))</f>
        <v>DI</v>
      </c>
      <c r="AU184" s="48" cm="1">
        <f t="array" ref="AU184">INDEX(NTG_2020_fr_DEER[#All],MATCH(1,(NTG_2020_Map!$AK184=NTG_2020_fr_DEER[[#All],[NTG_ID]])*(NTG_2020_Map!$AL184=NTG_2020_fr_DEER[[#All],[Version]]),0),MATCH(AU$2,NTG_2020_fr_DEER[#Headers],0))</f>
        <v>0</v>
      </c>
      <c r="AV184" s="49" t="str" cm="1">
        <f t="array" ref="AV184">INDEX(NTG_2020_fr_DEER[#All],MATCH(1,(NTG_2020_Map!$AK184=NTG_2020_fr_DEER[[#All],[NTG_ID]])*(NTG_2020_Map!$AL184=NTG_2020_fr_DEER[[#All],[Version]]),0),MATCH(AV$2,NTG_2020_fr_DEER[#Headers],0))</f>
        <v>1</v>
      </c>
      <c r="AW184" s="49" t="str" cm="1">
        <f t="array" ref="AW184">INDEX(NTG_2020_fr_DEER[#All],MATCH(1,(NTG_2020_Map!$AK184=NTG_2020_fr_DEER[[#All],[NTG_ID]])*(NTG_2020_Map!$AL184=NTG_2020_fr_DEER[[#All],[Version]]),0),MATCH(AW$2,NTG_2020_fr_DEER[#Headers],0))</f>
        <v>1</v>
      </c>
      <c r="AX184" s="49" t="str" cm="1">
        <f t="array" ref="AX184">INDEX(NTG_2020_fr_DEER[#All],MATCH(1,(NTG_2020_Map!$AK184=NTG_2020_fr_DEER[[#All],[NTG_ID]])*(NTG_2020_Map!$AL184=NTG_2020_fr_DEER[[#All],[Version]]),0),MATCH(AX$2,NTG_2020_fr_DEER[#Headers],0))</f>
        <v>1</v>
      </c>
      <c r="AY184" s="50" cm="1">
        <f t="array" ref="AY184">INDEX(NTG_2020_fr_DEER[#All],MATCH(1,(NTG_2020_Map!$AK184=NTG_2020_fr_DEER[[#All],[NTG_ID]])*(NTG_2020_Map!$AL184=NTG_2020_fr_DEER[[#All],[Version]]),0),MATCH(AY$2,NTG_2020_fr_DEER[#Headers],0))</f>
        <v>45448.631355127312</v>
      </c>
      <c r="AZ184" s="48" t="str" cm="1">
        <f t="array" ref="AZ184">INDEX(NTG_2020_fr_DEER[#All],MATCH(1,(NTG_2020_Map!$AK184=NTG_2020_fr_DEER[[#All],[NTG_ID]])*(NTG_2020_Map!$AL184=NTG_2020_fr_DEER[[#All],[Version]]),0),MATCH(AZ$2,NTG_2020_fr_DEER[#Headers],0))</f>
        <v/>
      </c>
      <c r="BA184" s="48" t="str" cm="1">
        <f t="array" ref="BA184">INDEX(NTG_2020_fr_DEER[#All],MATCH(1,(NTG_2020_Map!$AK184=NTG_2020_fr_DEER[[#All],[NTG_ID]])*(NTG_2020_Map!$AL184=NTG_2020_fr_DEER[[#All],[Version]]),0),MATCH(BA$2,NTG_2020_fr_DEER[#Headers],0))</f>
        <v>Deemed Ex Ante Team</v>
      </c>
      <c r="BB184" s="50" cm="1">
        <f t="array" ref="BB184">INDEX(NTG_2020_fr_DEER[#All],MATCH(1,(NTG_2020_Map!$AK184=NTG_2020_fr_DEER[[#All],[NTG_ID]])*(NTG_2020_Map!$AL184=NTG_2020_fr_DEER[[#All],[Version]]),0),MATCH(BB$2,NTG_2020_fr_DEER[#Headers],0))</f>
        <v>45448.631355127312</v>
      </c>
      <c r="BC184" s="48" t="str" cm="1">
        <f t="array" ref="BC184">INDEX(NTG_2020_fr_DEER[#All],MATCH(1,(NTG_2020_Map!$AK184=NTG_2020_fr_DEER[[#All],[NTG_ID]])*(NTG_2020_Map!$AL184=NTG_2020_fr_DEER[[#All],[Version]]),0),MATCH(BC$2,NTG_2020_fr_DEER[#Headers],0))</f>
        <v/>
      </c>
      <c r="BD184" s="48" t="str" cm="1">
        <f t="array" ref="BD184">INDEX(NTG_2020_fr_DEER[#All],MATCH(1,(NTG_2020_Map!$AK182=NTG_2020_fr_DEER[[#All],[NTG_ID]])*(NTG_2020_Map!$AL182=NTG_2020_fr_DEER[[#All],[Version]]),0),MATCH(BD$2,NTG_2020_fr_DEER[#Headers],0))</f>
        <v>Deemed Ex Ante Team</v>
      </c>
    </row>
    <row r="185" spans="1:56" ht="42" hidden="1">
      <c r="A185" s="42" t="str">
        <f t="shared" si="40"/>
        <v/>
      </c>
      <c r="B185" s="43" t="str">
        <f t="shared" si="40"/>
        <v/>
      </c>
      <c r="C185" s="43"/>
      <c r="D185" s="43" t="str">
        <f t="shared" si="33"/>
        <v/>
      </c>
      <c r="E185" s="43"/>
      <c r="F185" s="43" t="str">
        <f t="shared" si="34"/>
        <v/>
      </c>
      <c r="G185" s="43"/>
      <c r="H185" s="43" t="str">
        <f t="shared" si="41"/>
        <v/>
      </c>
      <c r="I185" s="43" t="str">
        <f t="shared" si="41"/>
        <v/>
      </c>
      <c r="J185" s="43"/>
      <c r="K185" s="43" t="str">
        <f t="shared" si="43"/>
        <v/>
      </c>
      <c r="L185" s="43" t="str">
        <f t="shared" si="43"/>
        <v/>
      </c>
      <c r="M185" s="43" t="str">
        <f t="shared" si="43"/>
        <v/>
      </c>
      <c r="N185" s="105" t="str">
        <f t="shared" si="43"/>
        <v/>
      </c>
      <c r="O185" s="106" t="str">
        <f t="shared" si="43"/>
        <v/>
      </c>
      <c r="P185" s="113">
        <f t="shared" si="43"/>
        <v>1</v>
      </c>
      <c r="Q185" s="42">
        <f t="shared" si="44"/>
        <v>1</v>
      </c>
      <c r="R185" s="43">
        <f t="shared" si="44"/>
        <v>1</v>
      </c>
      <c r="S185" s="43">
        <f t="shared" si="44"/>
        <v>1</v>
      </c>
      <c r="T185" s="43">
        <f t="shared" si="44"/>
        <v>1</v>
      </c>
      <c r="U185" s="43">
        <f t="shared" si="44"/>
        <v>1</v>
      </c>
      <c r="V185" s="43">
        <f t="shared" si="44"/>
        <v>1</v>
      </c>
      <c r="W185" s="43">
        <f t="shared" si="44"/>
        <v>1</v>
      </c>
      <c r="X185" s="44">
        <f t="shared" si="44"/>
        <v>1</v>
      </c>
      <c r="Y185" s="42" t="str">
        <f t="shared" si="42"/>
        <v/>
      </c>
      <c r="Z185" s="43" t="str">
        <f t="shared" si="42"/>
        <v/>
      </c>
      <c r="AA185" s="43" t="str">
        <f t="shared" si="42"/>
        <v/>
      </c>
      <c r="AB185" s="43" t="str">
        <f t="shared" si="42"/>
        <v/>
      </c>
      <c r="AC185" s="105" t="str">
        <f t="shared" si="42"/>
        <v/>
      </c>
      <c r="AD185" s="106">
        <f t="shared" si="42"/>
        <v>1</v>
      </c>
      <c r="AE185" s="106">
        <f t="shared" si="42"/>
        <v>1</v>
      </c>
      <c r="AF185" s="106">
        <f t="shared" si="42"/>
        <v>1</v>
      </c>
      <c r="AG185" s="106">
        <f t="shared" si="42"/>
        <v>1</v>
      </c>
      <c r="AH185" s="107">
        <f t="shared" si="42"/>
        <v>1</v>
      </c>
      <c r="AI185" s="96" t="str">
        <f t="shared" si="31"/>
        <v/>
      </c>
      <c r="AJ185" s="45" t="str">
        <f t="shared" si="36"/>
        <v/>
      </c>
      <c r="AK185" s="52" t="s">
        <v>80</v>
      </c>
      <c r="AL185" s="46" t="s">
        <v>698</v>
      </c>
      <c r="AM185" s="47">
        <v>46023</v>
      </c>
      <c r="AN185" s="47" t="str" cm="1">
        <f t="array" ref="AN185">IF(INDEX(NTG_2020_fr_DEER[#All],MATCH(1,(NTG_2020_Map!$AK185=NTG_2020_fr_DEER[[#All],[NTG_ID]])*(NTG_2020_Map!$AL185=NTG_2020_fr_DEER[[#All],[Version]]),0),MATCH(AN$2,NTG_2020_fr_DEER[#Headers],0))=0,"",INDEX(NTG_2020_fr_DEER[#All],MATCH(1,(NTG_2020_Map!$AK185=NTG_2020_fr_DEER[[#All],[NTG_ID]])*(NTG_2020_Map!$AL185=NTG_2020_fr_DEER[[#All],[Version]]),0),MATCH(AN$2,NTG_2020_fr_DEER[#Headers],0)))</f>
        <v/>
      </c>
      <c r="AO185" s="101" cm="1">
        <f t="array" ref="AO185">INDEX(NTG_2020_fr_DEER[#All],MATCH(1,(NTG_2020_Map!$AK185=NTG_2020_fr_DEER[[#All],[NTG_ID]])*(NTG_2020_Map!$AL185=NTG_2020_fr_DEER[[#All],[Version]]),0),MATCH(AO$2,NTG_2020_fr_DEER[#Headers],0))</f>
        <v>0.95</v>
      </c>
      <c r="AP185" s="101" cm="1">
        <f t="array" ref="AP185">INDEX(NTG_2020_fr_DEER[#All],MATCH(1,(NTG_2020_Map!$AK185=NTG_2020_fr_DEER[[#All],[NTG_ID]])*(NTG_2020_Map!$AL185=NTG_2020_fr_DEER[[#All],[Version]]),0),MATCH(AP$2,NTG_2020_fr_DEER[#Headers],0))</f>
        <v>0.95</v>
      </c>
      <c r="AQ185" s="48" t="str" cm="1">
        <f t="array" ref="AQ185">INDEX(NTG_2020_fr_DEER[#All],MATCH(1,(NTG_2020_Map!$AK185=NTG_2020_fr_DEER[[#All],[NTG_ID]])*(NTG_2020_Map!$AL185=NTG_2020_fr_DEER[[#All],[Version]]),0),MATCH(AQ$2,NTG_2020_fr_DEER[#Headers],0))</f>
        <v>Freezer recycling</v>
      </c>
      <c r="AR185" s="48" t="str" cm="1">
        <f t="array" ref="AR185">INDEX(NTG_2020_fr_DEER[#All],MATCH(1,(NTG_2020_Map!$AK185=NTG_2020_fr_DEER[[#All],[NTG_ID]])*(NTG_2020_Map!$AL185=NTG_2020_fr_DEER[[#All],[Version]]),0),MATCH(AR$2,NTG_2020_fr_DEER[#Headers],0))</f>
        <v>Deem</v>
      </c>
      <c r="AS185" s="48" t="str" cm="1">
        <f t="array" ref="AS185">INDEX(NTG_2020_fr_DEER[#All],MATCH(1,(NTG_2020_Map!$AK185=NTG_2020_fr_DEER[[#All],[NTG_ID]])*(NTG_2020_Map!$AL185=NTG_2020_fr_DEER[[#All],[Version]]),0),MATCH(AS$2,NTG_2020_fr_DEER[#Headers],0))</f>
        <v>AOE|AR|BRO-Bhv|BRO-Op|BRO-RCx|BW|NC|NR</v>
      </c>
      <c r="AT185" s="48" t="str" cm="1">
        <f t="array" ref="AT185">INDEX(NTG_2020_fr_DEER[#All],MATCH(1,(NTG_2020_Map!$AK185=NTG_2020_fr_DEER[[#All],[NTG_ID]])*(NTG_2020_Map!$AL185=NTG_2020_fr_DEER[[#All],[Version]]),0),MATCH(AT$2,NTG_2020_fr_DEER[#Headers],0))</f>
        <v>Up-Manuf|Mid-Distr|Mid-Retail|Down|DI</v>
      </c>
      <c r="AU185" s="48" cm="1">
        <f t="array" ref="AU185">INDEX(NTG_2020_fr_DEER[#All],MATCH(1,(NTG_2020_Map!$AK185=NTG_2020_fr_DEER[[#All],[NTG_ID]])*(NTG_2020_Map!$AL185=NTG_2020_fr_DEER[[#All],[Version]]),0),MATCH(AU$2,NTG_2020_fr_DEER[#Headers],0))</f>
        <v>0</v>
      </c>
      <c r="AV185" s="49" t="str" cm="1">
        <f t="array" ref="AV185">INDEX(NTG_2020_fr_DEER[#All],MATCH(1,(NTG_2020_Map!$AK185=NTG_2020_fr_DEER[[#All],[NTG_ID]])*(NTG_2020_Map!$AL185=NTG_2020_fr_DEER[[#All],[Version]]),0),MATCH(AV$2,NTG_2020_fr_DEER[#Headers],0))</f>
        <v>1</v>
      </c>
      <c r="AW185" s="49" t="str" cm="1">
        <f t="array" ref="AW185">INDEX(NTG_2020_fr_DEER[#All],MATCH(1,(NTG_2020_Map!$AK185=NTG_2020_fr_DEER[[#All],[NTG_ID]])*(NTG_2020_Map!$AL185=NTG_2020_fr_DEER[[#All],[Version]]),0),MATCH(AW$2,NTG_2020_fr_DEER[#Headers],0))</f>
        <v>1</v>
      </c>
      <c r="AX185" s="49" t="str" cm="1">
        <f t="array" ref="AX185">INDEX(NTG_2020_fr_DEER[#All],MATCH(1,(NTG_2020_Map!$AK185=NTG_2020_fr_DEER[[#All],[NTG_ID]])*(NTG_2020_Map!$AL185=NTG_2020_fr_DEER[[#All],[Version]]),0),MATCH(AX$2,NTG_2020_fr_DEER[#Headers],0))</f>
        <v>1</v>
      </c>
      <c r="AY185" s="50" cm="1">
        <f t="array" ref="AY185">INDEX(NTG_2020_fr_DEER[#All],MATCH(1,(NTG_2020_Map!$AK185=NTG_2020_fr_DEER[[#All],[NTG_ID]])*(NTG_2020_Map!$AL185=NTG_2020_fr_DEER[[#All],[Version]]),0),MATCH(AY$2,NTG_2020_fr_DEER[#Headers],0))</f>
        <v>45448.631355127312</v>
      </c>
      <c r="AZ185" s="48" t="str" cm="1">
        <f t="array" ref="AZ185">INDEX(NTG_2020_fr_DEER[#All],MATCH(1,(NTG_2020_Map!$AK185=NTG_2020_fr_DEER[[#All],[NTG_ID]])*(NTG_2020_Map!$AL185=NTG_2020_fr_DEER[[#All],[Version]]),0),MATCH(AZ$2,NTG_2020_fr_DEER[#Headers],0))</f>
        <v/>
      </c>
      <c r="BA185" s="48" t="str" cm="1">
        <f t="array" ref="BA185">INDEX(NTG_2020_fr_DEER[#All],MATCH(1,(NTG_2020_Map!$AK185=NTG_2020_fr_DEER[[#All],[NTG_ID]])*(NTG_2020_Map!$AL185=NTG_2020_fr_DEER[[#All],[Version]]),0),MATCH(BA$2,NTG_2020_fr_DEER[#Headers],0))</f>
        <v>Deemed Ex Ante Team</v>
      </c>
      <c r="BB185" s="50" cm="1">
        <f t="array" ref="BB185">INDEX(NTG_2020_fr_DEER[#All],MATCH(1,(NTG_2020_Map!$AK185=NTG_2020_fr_DEER[[#All],[NTG_ID]])*(NTG_2020_Map!$AL185=NTG_2020_fr_DEER[[#All],[Version]]),0),MATCH(BB$2,NTG_2020_fr_DEER[#Headers],0))</f>
        <v>45448.631355127312</v>
      </c>
      <c r="BC185" s="48" t="str" cm="1">
        <f t="array" ref="BC185">INDEX(NTG_2020_fr_DEER[#All],MATCH(1,(NTG_2020_Map!$AK185=NTG_2020_fr_DEER[[#All],[NTG_ID]])*(NTG_2020_Map!$AL185=NTG_2020_fr_DEER[[#All],[Version]]),0),MATCH(BC$2,NTG_2020_fr_DEER[#Headers],0))</f>
        <v/>
      </c>
      <c r="BD185" s="48" t="str" cm="1">
        <f t="array" ref="BD185">INDEX(NTG_2020_fr_DEER[#All],MATCH(1,(NTG_2020_Map!$AK183=NTG_2020_fr_DEER[[#All],[NTG_ID]])*(NTG_2020_Map!$AL183=NTG_2020_fr_DEER[[#All],[Version]]),0),MATCH(BD$2,NTG_2020_fr_DEER[#Headers],0))</f>
        <v>Deemed Ex Ante Team</v>
      </c>
    </row>
    <row r="186" spans="1:56" ht="31.5" hidden="1">
      <c r="A186" s="42" t="str">
        <f t="shared" si="40"/>
        <v/>
      </c>
      <c r="B186" s="43" t="str">
        <f t="shared" si="40"/>
        <v/>
      </c>
      <c r="C186" s="43"/>
      <c r="D186" s="43" t="str">
        <f t="shared" si="33"/>
        <v/>
      </c>
      <c r="E186" s="43"/>
      <c r="F186" s="43" t="str">
        <f t="shared" si="34"/>
        <v/>
      </c>
      <c r="G186" s="43"/>
      <c r="H186" s="43" t="str">
        <f t="shared" si="41"/>
        <v/>
      </c>
      <c r="I186" s="43" t="str">
        <f t="shared" si="41"/>
        <v/>
      </c>
      <c r="J186" s="43"/>
      <c r="K186" s="43" t="str">
        <f t="shared" si="43"/>
        <v/>
      </c>
      <c r="L186" s="43" t="str">
        <f t="shared" si="43"/>
        <v/>
      </c>
      <c r="M186" s="43" t="str">
        <f t="shared" si="43"/>
        <v/>
      </c>
      <c r="N186" s="105" t="str">
        <f t="shared" si="43"/>
        <v/>
      </c>
      <c r="O186" s="106" t="str">
        <f t="shared" si="43"/>
        <v/>
      </c>
      <c r="P186" s="113">
        <f t="shared" si="43"/>
        <v>1</v>
      </c>
      <c r="Q186" s="42" t="str">
        <f t="shared" si="44"/>
        <v/>
      </c>
      <c r="R186" s="43" t="str">
        <f t="shared" si="44"/>
        <v/>
      </c>
      <c r="S186" s="43" t="str">
        <f t="shared" si="44"/>
        <v/>
      </c>
      <c r="T186" s="43" t="str">
        <f t="shared" si="44"/>
        <v/>
      </c>
      <c r="U186" s="43">
        <f t="shared" si="44"/>
        <v>1</v>
      </c>
      <c r="V186" s="43" t="str">
        <f t="shared" si="44"/>
        <v/>
      </c>
      <c r="W186" s="43" t="str">
        <f t="shared" si="44"/>
        <v/>
      </c>
      <c r="X186" s="44" t="str">
        <f t="shared" si="44"/>
        <v/>
      </c>
      <c r="Y186" s="42" t="str">
        <f t="shared" si="42"/>
        <v/>
      </c>
      <c r="Z186" s="43" t="str">
        <f t="shared" si="42"/>
        <v/>
      </c>
      <c r="AA186" s="43" t="str">
        <f t="shared" si="42"/>
        <v/>
      </c>
      <c r="AB186" s="43" t="str">
        <f t="shared" si="42"/>
        <v/>
      </c>
      <c r="AC186" s="105" t="str">
        <f t="shared" si="42"/>
        <v/>
      </c>
      <c r="AD186" s="106" t="str">
        <f t="shared" si="42"/>
        <v/>
      </c>
      <c r="AE186" s="106" t="str">
        <f t="shared" si="42"/>
        <v/>
      </c>
      <c r="AF186" s="106" t="str">
        <f t="shared" si="42"/>
        <v/>
      </c>
      <c r="AG186" s="106">
        <f t="shared" si="42"/>
        <v>1</v>
      </c>
      <c r="AH186" s="107">
        <f t="shared" si="42"/>
        <v>1</v>
      </c>
      <c r="AI186" s="96" t="str">
        <f t="shared" si="31"/>
        <v/>
      </c>
      <c r="AJ186" s="45" t="str">
        <f t="shared" si="36"/>
        <v/>
      </c>
      <c r="AK186" s="52" t="s">
        <v>469</v>
      </c>
      <c r="AL186" s="46" t="s">
        <v>698</v>
      </c>
      <c r="AM186" s="47">
        <v>46023</v>
      </c>
      <c r="AN186" s="47" t="str" cm="1">
        <f t="array" ref="AN186">IF(INDEX(NTG_2020_fr_DEER[#All],MATCH(1,(NTG_2020_Map!$AK186=NTG_2020_fr_DEER[[#All],[NTG_ID]])*(NTG_2020_Map!$AL186=NTG_2020_fr_DEER[[#All],[Version]]),0),MATCH(AN$2,NTG_2020_fr_DEER[#Headers],0))=0,"",INDEX(NTG_2020_fr_DEER[#All],MATCH(1,(NTG_2020_Map!$AK186=NTG_2020_fr_DEER[[#All],[NTG_ID]])*(NTG_2020_Map!$AL186=NTG_2020_fr_DEER[[#All],[Version]]),0),MATCH(AN$2,NTG_2020_fr_DEER[#Headers],0)))</f>
        <v/>
      </c>
      <c r="AO186" s="101" cm="1">
        <f t="array" ref="AO186">INDEX(NTG_2020_fr_DEER[#All],MATCH(1,(NTG_2020_Map!$AK186=NTG_2020_fr_DEER[[#All],[NTG_ID]])*(NTG_2020_Map!$AL186=NTG_2020_fr_DEER[[#All],[Version]]),0),MATCH(AO$2,NTG_2020_fr_DEER[#Headers],0))</f>
        <v>0.8</v>
      </c>
      <c r="AP186" s="101" cm="1">
        <f t="array" ref="AP186">INDEX(NTG_2020_fr_DEER[#All],MATCH(1,(NTG_2020_Map!$AK186=NTG_2020_fr_DEER[[#All],[NTG_ID]])*(NTG_2020_Map!$AL186=NTG_2020_fr_DEER[[#All],[Version]]),0),MATCH(AP$2,NTG_2020_fr_DEER[#Headers],0))</f>
        <v>0.8</v>
      </c>
      <c r="AQ186" s="48" t="str" cm="1">
        <f t="array" ref="AQ186">INDEX(NTG_2020_fr_DEER[#All],MATCH(1,(NTG_2020_Map!$AK186=NTG_2020_fr_DEER[[#All],[NTG_ID]])*(NTG_2020_Map!$AL186=NTG_2020_fr_DEER[[#All],[Version]]),0),MATCH(AQ$2,NTG_2020_fr_DEER[#Headers],0))</f>
        <v>Residential HVAC condenser coil cleaning</v>
      </c>
      <c r="AR186" s="48" t="str" cm="1">
        <f t="array" ref="AR186">INDEX(NTG_2020_fr_DEER[#All],MATCH(1,(NTG_2020_Map!$AK186=NTG_2020_fr_DEER[[#All],[NTG_ID]])*(NTG_2020_Map!$AL186=NTG_2020_fr_DEER[[#All],[Version]]),0),MATCH(AR$2,NTG_2020_fr_DEER[#Headers],0))</f>
        <v>Deem</v>
      </c>
      <c r="AS186" s="48" t="str" cm="1">
        <f t="array" ref="AS186">INDEX(NTG_2020_fr_DEER[#All],MATCH(1,(NTG_2020_Map!$AK186=NTG_2020_fr_DEER[[#All],[NTG_ID]])*(NTG_2020_Map!$AL186=NTG_2020_fr_DEER[[#All],[Version]]),0),MATCH(AS$2,NTG_2020_fr_DEER[#Headers],0))</f>
        <v>BRO-RCx</v>
      </c>
      <c r="AT186" s="48" t="str" cm="1">
        <f t="array" ref="AT186">INDEX(NTG_2020_fr_DEER[#All],MATCH(1,(NTG_2020_Map!$AK186=NTG_2020_fr_DEER[[#All],[NTG_ID]])*(NTG_2020_Map!$AL186=NTG_2020_fr_DEER[[#All],[Version]]),0),MATCH(AT$2,NTG_2020_fr_DEER[#Headers],0))</f>
        <v>Down|DI</v>
      </c>
      <c r="AU186" s="48" cm="1">
        <f t="array" ref="AU186">INDEX(NTG_2020_fr_DEER[#All],MATCH(1,(NTG_2020_Map!$AK186=NTG_2020_fr_DEER[[#All],[NTG_ID]])*(NTG_2020_Map!$AL186=NTG_2020_fr_DEER[[#All],[Version]]),0),MATCH(AU$2,NTG_2020_fr_DEER[#Headers],0))</f>
        <v>0</v>
      </c>
      <c r="AV186" s="49" t="str" cm="1">
        <f t="array" ref="AV186">INDEX(NTG_2020_fr_DEER[#All],MATCH(1,(NTG_2020_Map!$AK186=NTG_2020_fr_DEER[[#All],[NTG_ID]])*(NTG_2020_Map!$AL186=NTG_2020_fr_DEER[[#All],[Version]]),0),MATCH(AV$2,NTG_2020_fr_DEER[#Headers],0))</f>
        <v>1</v>
      </c>
      <c r="AW186" s="49" t="str" cm="1">
        <f t="array" ref="AW186">INDEX(NTG_2020_fr_DEER[#All],MATCH(1,(NTG_2020_Map!$AK186=NTG_2020_fr_DEER[[#All],[NTG_ID]])*(NTG_2020_Map!$AL186=NTG_2020_fr_DEER[[#All],[Version]]),0),MATCH(AW$2,NTG_2020_fr_DEER[#Headers],0))</f>
        <v>1</v>
      </c>
      <c r="AX186" s="49" t="str" cm="1">
        <f t="array" ref="AX186">INDEX(NTG_2020_fr_DEER[#All],MATCH(1,(NTG_2020_Map!$AK186=NTG_2020_fr_DEER[[#All],[NTG_ID]])*(NTG_2020_Map!$AL186=NTG_2020_fr_DEER[[#All],[Version]]),0),MATCH(AX$2,NTG_2020_fr_DEER[#Headers],0))</f>
        <v>1</v>
      </c>
      <c r="AY186" s="50" cm="1">
        <f t="array" ref="AY186">INDEX(NTG_2020_fr_DEER[#All],MATCH(1,(NTG_2020_Map!$AK186=NTG_2020_fr_DEER[[#All],[NTG_ID]])*(NTG_2020_Map!$AL186=NTG_2020_fr_DEER[[#All],[Version]]),0),MATCH(AY$2,NTG_2020_fr_DEER[#Headers],0))</f>
        <v>45448.631355127312</v>
      </c>
      <c r="AZ186" s="48" t="str" cm="1">
        <f t="array" ref="AZ186">INDEX(NTG_2020_fr_DEER[#All],MATCH(1,(NTG_2020_Map!$AK186=NTG_2020_fr_DEER[[#All],[NTG_ID]])*(NTG_2020_Map!$AL186=NTG_2020_fr_DEER[[#All],[Version]]),0),MATCH(AZ$2,NTG_2020_fr_DEER[#Headers],0))</f>
        <v/>
      </c>
      <c r="BA186" s="48" t="str" cm="1">
        <f t="array" ref="BA186">INDEX(NTG_2020_fr_DEER[#All],MATCH(1,(NTG_2020_Map!$AK186=NTG_2020_fr_DEER[[#All],[NTG_ID]])*(NTG_2020_Map!$AL186=NTG_2020_fr_DEER[[#All],[Version]]),0),MATCH(BA$2,NTG_2020_fr_DEER[#Headers],0))</f>
        <v>Deemed Ex Ante Team</v>
      </c>
      <c r="BB186" s="50" cm="1">
        <f t="array" ref="BB186">INDEX(NTG_2020_fr_DEER[#All],MATCH(1,(NTG_2020_Map!$AK186=NTG_2020_fr_DEER[[#All],[NTG_ID]])*(NTG_2020_Map!$AL186=NTG_2020_fr_DEER[[#All],[Version]]),0),MATCH(BB$2,NTG_2020_fr_DEER[#Headers],0))</f>
        <v>45448.631355127312</v>
      </c>
      <c r="BC186" s="48" t="str" cm="1">
        <f t="array" ref="BC186">INDEX(NTG_2020_fr_DEER[#All],MATCH(1,(NTG_2020_Map!$AK186=NTG_2020_fr_DEER[[#All],[NTG_ID]])*(NTG_2020_Map!$AL186=NTG_2020_fr_DEER[[#All],[Version]]),0),MATCH(BC$2,NTG_2020_fr_DEER[#Headers],0))</f>
        <v>Per Resolution E-5152 DEER2023 Update, pp. A-31-32, per "Impact Evaluation Report, Residential HVAC Sector - Program Year 2019," CALMAC ID: CPU0229.01, 2021-05-18, p. 4.</v>
      </c>
      <c r="BD186" s="48" t="str" cm="1">
        <f t="array" ref="BD186">INDEX(NTG_2020_fr_DEER[#All],MATCH(1,(NTG_2020_Map!$AK184=NTG_2020_fr_DEER[[#All],[NTG_ID]])*(NTG_2020_Map!$AL184=NTG_2020_fr_DEER[[#All],[Version]]),0),MATCH(BD$2,NTG_2020_fr_DEER[#Headers],0))</f>
        <v>Deemed Ex Ante Team</v>
      </c>
    </row>
    <row r="187" spans="1:56" ht="31.5" hidden="1">
      <c r="A187" s="42" t="str">
        <f t="shared" si="40"/>
        <v/>
      </c>
      <c r="B187" s="43" t="str">
        <f t="shared" si="40"/>
        <v/>
      </c>
      <c r="C187" s="43"/>
      <c r="D187" s="43" t="str">
        <f t="shared" si="33"/>
        <v/>
      </c>
      <c r="E187" s="43"/>
      <c r="F187" s="43" t="str">
        <f t="shared" si="34"/>
        <v/>
      </c>
      <c r="G187" s="43"/>
      <c r="H187" s="43" t="str">
        <f t="shared" si="41"/>
        <v/>
      </c>
      <c r="I187" s="43" t="str">
        <f t="shared" si="41"/>
        <v/>
      </c>
      <c r="J187" s="43"/>
      <c r="K187" s="43" t="str">
        <f t="shared" si="43"/>
        <v/>
      </c>
      <c r="L187" s="43" t="str">
        <f t="shared" si="43"/>
        <v/>
      </c>
      <c r="M187" s="43" t="str">
        <f t="shared" si="43"/>
        <v/>
      </c>
      <c r="N187" s="105" t="str">
        <f t="shared" si="43"/>
        <v/>
      </c>
      <c r="O187" s="106" t="str">
        <f t="shared" si="43"/>
        <v/>
      </c>
      <c r="P187" s="113">
        <f t="shared" si="43"/>
        <v>1</v>
      </c>
      <c r="Q187" s="42" t="str">
        <f t="shared" si="44"/>
        <v/>
      </c>
      <c r="R187" s="43" t="str">
        <f t="shared" si="44"/>
        <v/>
      </c>
      <c r="S187" s="43" t="str">
        <f t="shared" si="44"/>
        <v/>
      </c>
      <c r="T187" s="43" t="str">
        <f t="shared" si="44"/>
        <v/>
      </c>
      <c r="U187" s="43">
        <f t="shared" si="44"/>
        <v>1</v>
      </c>
      <c r="V187" s="43">
        <f t="shared" si="44"/>
        <v>1</v>
      </c>
      <c r="W187" s="43" t="str">
        <f t="shared" si="44"/>
        <v/>
      </c>
      <c r="X187" s="44" t="str">
        <f t="shared" si="44"/>
        <v/>
      </c>
      <c r="Y187" s="42" t="str">
        <f t="shared" si="42"/>
        <v/>
      </c>
      <c r="Z187" s="43" t="str">
        <f t="shared" si="42"/>
        <v/>
      </c>
      <c r="AA187" s="43" t="str">
        <f t="shared" si="42"/>
        <v/>
      </c>
      <c r="AB187" s="43" t="str">
        <f t="shared" si="42"/>
        <v/>
      </c>
      <c r="AC187" s="105" t="str">
        <f t="shared" si="42"/>
        <v/>
      </c>
      <c r="AD187" s="106" t="str">
        <f t="shared" si="42"/>
        <v/>
      </c>
      <c r="AE187" s="106" t="str">
        <f t="shared" si="42"/>
        <v/>
      </c>
      <c r="AF187" s="106" t="str">
        <f t="shared" si="42"/>
        <v/>
      </c>
      <c r="AG187" s="106" t="str">
        <f t="shared" si="42"/>
        <v/>
      </c>
      <c r="AH187" s="107">
        <f t="shared" si="42"/>
        <v>1</v>
      </c>
      <c r="AI187" s="96" t="str">
        <f t="shared" si="31"/>
        <v/>
      </c>
      <c r="AJ187" s="45" t="str">
        <f t="shared" si="36"/>
        <v/>
      </c>
      <c r="AK187" s="52" t="s">
        <v>64</v>
      </c>
      <c r="AL187" s="46" t="s">
        <v>698</v>
      </c>
      <c r="AM187" s="47">
        <v>46023</v>
      </c>
      <c r="AN187" s="47" t="str" cm="1">
        <f t="array" ref="AN187">IF(INDEX(NTG_2020_fr_DEER[#All],MATCH(1,(NTG_2020_Map!$AK187=NTG_2020_fr_DEER[[#All],[NTG_ID]])*(NTG_2020_Map!$AL187=NTG_2020_fr_DEER[[#All],[Version]]),0),MATCH(AN$2,NTG_2020_fr_DEER[#Headers],0))=0,"",INDEX(NTG_2020_fr_DEER[#All],MATCH(1,(NTG_2020_Map!$AK187=NTG_2020_fr_DEER[[#All],[NTG_ID]])*(NTG_2020_Map!$AL187=NTG_2020_fr_DEER[[#All],[Version]]),0),MATCH(AN$2,NTG_2020_fr_DEER[#Headers],0)))</f>
        <v/>
      </c>
      <c r="AO187" s="101" cm="1">
        <f t="array" ref="AO187">INDEX(NTG_2020_fr_DEER[#All],MATCH(1,(NTG_2020_Map!$AK187=NTG_2020_fr_DEER[[#All],[NTG_ID]])*(NTG_2020_Map!$AL187=NTG_2020_fr_DEER[[#All],[Version]]),0),MATCH(AO$2,NTG_2020_fr_DEER[#Headers],0))</f>
        <v>0.95</v>
      </c>
      <c r="AP187" s="101" cm="1">
        <f t="array" ref="AP187">INDEX(NTG_2020_fr_DEER[#All],MATCH(1,(NTG_2020_Map!$AK187=NTG_2020_fr_DEER[[#All],[NTG_ID]])*(NTG_2020_Map!$AL187=NTG_2020_fr_DEER[[#All],[Version]]),0),MATCH(AP$2,NTG_2020_fr_DEER[#Headers],0))</f>
        <v>0.95</v>
      </c>
      <c r="AQ187" s="48" t="str" cm="1">
        <f t="array" ref="AQ187">INDEX(NTG_2020_fr_DEER[#All],MATCH(1,(NTG_2020_Map!$AK187=NTG_2020_fr_DEER[[#All],[NTG_ID]])*(NTG_2020_Map!$AL187=NTG_2020_fr_DEER[[#All],[Version]]),0),MATCH(AQ$2,NTG_2020_fr_DEER[#Headers],0))</f>
        <v>Residential duct testing/sealing measure</v>
      </c>
      <c r="AR187" s="48" t="str" cm="1">
        <f t="array" ref="AR187">INDEX(NTG_2020_fr_DEER[#All],MATCH(1,(NTG_2020_Map!$AK187=NTG_2020_fr_DEER[[#All],[NTG_ID]])*(NTG_2020_Map!$AL187=NTG_2020_fr_DEER[[#All],[Version]]),0),MATCH(AR$2,NTG_2020_fr_DEER[#Headers],0))</f>
        <v>Deem</v>
      </c>
      <c r="AS187" s="48" t="str" cm="1">
        <f t="array" ref="AS187">INDEX(NTG_2020_fr_DEER[#All],MATCH(1,(NTG_2020_Map!$AK187=NTG_2020_fr_DEER[[#All],[NTG_ID]])*(NTG_2020_Map!$AL187=NTG_2020_fr_DEER[[#All],[Version]]),0),MATCH(AS$2,NTG_2020_fr_DEER[#Headers],0))</f>
        <v>BRO-RCx|BW</v>
      </c>
      <c r="AT187" s="48" t="str" cm="1">
        <f t="array" ref="AT187">INDEX(NTG_2020_fr_DEER[#All],MATCH(1,(NTG_2020_Map!$AK187=NTG_2020_fr_DEER[[#All],[NTG_ID]])*(NTG_2020_Map!$AL187=NTG_2020_fr_DEER[[#All],[Version]]),0),MATCH(AT$2,NTG_2020_fr_DEER[#Headers],0))</f>
        <v>DI</v>
      </c>
      <c r="AU187" s="48" cm="1">
        <f t="array" ref="AU187">INDEX(NTG_2020_fr_DEER[#All],MATCH(1,(NTG_2020_Map!$AK187=NTG_2020_fr_DEER[[#All],[NTG_ID]])*(NTG_2020_Map!$AL187=NTG_2020_fr_DEER[[#All],[Version]]),0),MATCH(AU$2,NTG_2020_fr_DEER[#Headers],0))</f>
        <v>0</v>
      </c>
      <c r="AV187" s="49" t="str" cm="1">
        <f t="array" ref="AV187">INDEX(NTG_2020_fr_DEER[#All],MATCH(1,(NTG_2020_Map!$AK187=NTG_2020_fr_DEER[[#All],[NTG_ID]])*(NTG_2020_Map!$AL187=NTG_2020_fr_DEER[[#All],[Version]]),0),MATCH(AV$2,NTG_2020_fr_DEER[#Headers],0))</f>
        <v>1</v>
      </c>
      <c r="AW187" s="49" t="str" cm="1">
        <f t="array" ref="AW187">INDEX(NTG_2020_fr_DEER[#All],MATCH(1,(NTG_2020_Map!$AK187=NTG_2020_fr_DEER[[#All],[NTG_ID]])*(NTG_2020_Map!$AL187=NTG_2020_fr_DEER[[#All],[Version]]),0),MATCH(AW$2,NTG_2020_fr_DEER[#Headers],0))</f>
        <v>1</v>
      </c>
      <c r="AX187" s="49" t="str" cm="1">
        <f t="array" ref="AX187">INDEX(NTG_2020_fr_DEER[#All],MATCH(1,(NTG_2020_Map!$AK187=NTG_2020_fr_DEER[[#All],[NTG_ID]])*(NTG_2020_Map!$AL187=NTG_2020_fr_DEER[[#All],[Version]]),0),MATCH(AX$2,NTG_2020_fr_DEER[#Headers],0))</f>
        <v>1</v>
      </c>
      <c r="AY187" s="50" cm="1">
        <f t="array" ref="AY187">INDEX(NTG_2020_fr_DEER[#All],MATCH(1,(NTG_2020_Map!$AK187=NTG_2020_fr_DEER[[#All],[NTG_ID]])*(NTG_2020_Map!$AL187=NTG_2020_fr_DEER[[#All],[Version]]),0),MATCH(AY$2,NTG_2020_fr_DEER[#Headers],0))</f>
        <v>45448.631355127312</v>
      </c>
      <c r="AZ187" s="48" t="str" cm="1">
        <f t="array" ref="AZ187">INDEX(NTG_2020_fr_DEER[#All],MATCH(1,(NTG_2020_Map!$AK187=NTG_2020_fr_DEER[[#All],[NTG_ID]])*(NTG_2020_Map!$AL187=NTG_2020_fr_DEER[[#All],[Version]]),0),MATCH(AZ$2,NTG_2020_fr_DEER[#Headers],0))</f>
        <v/>
      </c>
      <c r="BA187" s="48" t="str" cm="1">
        <f t="array" ref="BA187">INDEX(NTG_2020_fr_DEER[#All],MATCH(1,(NTG_2020_Map!$AK187=NTG_2020_fr_DEER[[#All],[NTG_ID]])*(NTG_2020_Map!$AL187=NTG_2020_fr_DEER[[#All],[Version]]),0),MATCH(BA$2,NTG_2020_fr_DEER[#Headers],0))</f>
        <v>Deemed Ex Ante Team</v>
      </c>
      <c r="BB187" s="50" cm="1">
        <f t="array" ref="BB187">INDEX(NTG_2020_fr_DEER[#All],MATCH(1,(NTG_2020_Map!$AK187=NTG_2020_fr_DEER[[#All],[NTG_ID]])*(NTG_2020_Map!$AL187=NTG_2020_fr_DEER[[#All],[Version]]),0),MATCH(BB$2,NTG_2020_fr_DEER[#Headers],0))</f>
        <v>45448.631355127312</v>
      </c>
      <c r="BC187" s="48" t="str" cm="1">
        <f t="array" ref="BC187">INDEX(NTG_2020_fr_DEER[#All],MATCH(1,(NTG_2020_Map!$AK187=NTG_2020_fr_DEER[[#All],[NTG_ID]])*(NTG_2020_Map!$AL187=NTG_2020_fr_DEER[[#All],[Version]]),0),MATCH(BC$2,NTG_2020_fr_DEER[#Headers],0))</f>
        <v>Per E-5082; “Program Year 2018 (PY 2018) HVAC Sector Impact Evaluation Final Report.”https://pda.energydataweb.com/#!/documents/2362/view.</v>
      </c>
      <c r="BD187" s="48" t="str" cm="1">
        <f t="array" ref="BD187">INDEX(NTG_2020_fr_DEER[#All],MATCH(1,(NTG_2020_Map!$AK185=NTG_2020_fr_DEER[[#All],[NTG_ID]])*(NTG_2020_Map!$AL185=NTG_2020_fr_DEER[[#All],[Version]]),0),MATCH(BD$2,NTG_2020_fr_DEER[#Headers],0))</f>
        <v>Deemed Ex Ante Team</v>
      </c>
    </row>
    <row r="188" spans="1:56" ht="42" hidden="1">
      <c r="A188" s="42" t="str">
        <f t="shared" si="40"/>
        <v/>
      </c>
      <c r="B188" s="43" t="str">
        <f t="shared" si="40"/>
        <v/>
      </c>
      <c r="C188" s="43"/>
      <c r="D188" s="43" t="str">
        <f t="shared" si="33"/>
        <v/>
      </c>
      <c r="E188" s="43"/>
      <c r="F188" s="43" t="str">
        <f t="shared" si="34"/>
        <v/>
      </c>
      <c r="G188" s="43"/>
      <c r="H188" s="43" t="str">
        <f t="shared" si="41"/>
        <v/>
      </c>
      <c r="I188" s="43" t="str">
        <f t="shared" si="41"/>
        <v/>
      </c>
      <c r="J188" s="43"/>
      <c r="K188" s="43" t="str">
        <f t="shared" si="43"/>
        <v/>
      </c>
      <c r="L188" s="43" t="str">
        <f t="shared" si="43"/>
        <v/>
      </c>
      <c r="M188" s="43" t="str">
        <f t="shared" si="43"/>
        <v/>
      </c>
      <c r="N188" s="105" t="str">
        <f t="shared" si="43"/>
        <v/>
      </c>
      <c r="O188" s="106" t="str">
        <f t="shared" si="43"/>
        <v/>
      </c>
      <c r="P188" s="113">
        <f t="shared" si="43"/>
        <v>1</v>
      </c>
      <c r="Q188" s="42">
        <f t="shared" si="44"/>
        <v>1</v>
      </c>
      <c r="R188" s="43">
        <f t="shared" si="44"/>
        <v>1</v>
      </c>
      <c r="S188" s="43">
        <f t="shared" si="44"/>
        <v>1</v>
      </c>
      <c r="T188" s="43">
        <f t="shared" si="44"/>
        <v>1</v>
      </c>
      <c r="U188" s="43">
        <f t="shared" si="44"/>
        <v>1</v>
      </c>
      <c r="V188" s="43">
        <f t="shared" si="44"/>
        <v>1</v>
      </c>
      <c r="W188" s="43">
        <f t="shared" si="44"/>
        <v>1</v>
      </c>
      <c r="X188" s="44">
        <f t="shared" si="44"/>
        <v>1</v>
      </c>
      <c r="Y188" s="42" t="str">
        <f t="shared" si="42"/>
        <v/>
      </c>
      <c r="Z188" s="43" t="str">
        <f t="shared" si="42"/>
        <v/>
      </c>
      <c r="AA188" s="43" t="str">
        <f t="shared" si="42"/>
        <v/>
      </c>
      <c r="AB188" s="43" t="str">
        <f t="shared" si="42"/>
        <v/>
      </c>
      <c r="AC188" s="105" t="str">
        <f t="shared" si="42"/>
        <v/>
      </c>
      <c r="AD188" s="106">
        <f t="shared" si="42"/>
        <v>1</v>
      </c>
      <c r="AE188" s="106">
        <f t="shared" si="42"/>
        <v>1</v>
      </c>
      <c r="AF188" s="106">
        <f t="shared" si="42"/>
        <v>1</v>
      </c>
      <c r="AG188" s="106" t="str">
        <f t="shared" si="42"/>
        <v/>
      </c>
      <c r="AH188" s="107" t="str">
        <f t="shared" si="42"/>
        <v/>
      </c>
      <c r="AI188" s="96" t="str">
        <f t="shared" si="31"/>
        <v/>
      </c>
      <c r="AJ188" s="45" t="str">
        <f t="shared" si="36"/>
        <v/>
      </c>
      <c r="AK188" s="52" t="s">
        <v>116</v>
      </c>
      <c r="AL188" s="46" t="s">
        <v>698</v>
      </c>
      <c r="AM188" s="47">
        <v>46023</v>
      </c>
      <c r="AN188" s="47" t="str" cm="1">
        <f t="array" ref="AN188">IF(INDEX(NTG_2020_fr_DEER[#All],MATCH(1,(NTG_2020_Map!$AK188=NTG_2020_fr_DEER[[#All],[NTG_ID]])*(NTG_2020_Map!$AL188=NTG_2020_fr_DEER[[#All],[Version]]),0),MATCH(AN$2,NTG_2020_fr_DEER[#Headers],0))=0,"",INDEX(NTG_2020_fr_DEER[#All],MATCH(1,(NTG_2020_Map!$AK188=NTG_2020_fr_DEER[[#All],[NTG_ID]])*(NTG_2020_Map!$AL188=NTG_2020_fr_DEER[[#All],[Version]]),0),MATCH(AN$2,NTG_2020_fr_DEER[#Headers],0)))</f>
        <v/>
      </c>
      <c r="AO188" s="101" cm="1">
        <f t="array" ref="AO188">INDEX(NTG_2020_fr_DEER[#All],MATCH(1,(NTG_2020_Map!$AK188=NTG_2020_fr_DEER[[#All],[NTG_ID]])*(NTG_2020_Map!$AL188=NTG_2020_fr_DEER[[#All],[Version]]),0),MATCH(AO$2,NTG_2020_fr_DEER[#Headers],0))</f>
        <v>0.65</v>
      </c>
      <c r="AP188" s="101" cm="1">
        <f t="array" ref="AP188">INDEX(NTG_2020_fr_DEER[#All],MATCH(1,(NTG_2020_Map!$AK188=NTG_2020_fr_DEER[[#All],[NTG_ID]])*(NTG_2020_Map!$AL188=NTG_2020_fr_DEER[[#All],[Version]]),0),MATCH(AP$2,NTG_2020_fr_DEER[#Headers],0))</f>
        <v>0.65</v>
      </c>
      <c r="AQ188" s="48" t="str" cm="1">
        <f t="array" ref="AQ188">INDEX(NTG_2020_fr_DEER[#All],MATCH(1,(NTG_2020_Map!$AK188=NTG_2020_fr_DEER[[#All],[NTG_ID]])*(NTG_2020_Map!$AL188=NTG_2020_fr_DEER[[#All],[Version]]),0),MATCH(AQ$2,NTG_2020_fr_DEER[#Headers],0))</f>
        <v>Residential Package HVAC Equipment: deemed; upstream delivery</v>
      </c>
      <c r="AR188" s="48" t="str" cm="1">
        <f t="array" ref="AR188">INDEX(NTG_2020_fr_DEER[#All],MATCH(1,(NTG_2020_Map!$AK188=NTG_2020_fr_DEER[[#All],[NTG_ID]])*(NTG_2020_Map!$AL188=NTG_2020_fr_DEER[[#All],[Version]]),0),MATCH(AR$2,NTG_2020_fr_DEER[#Headers],0))</f>
        <v>Deem</v>
      </c>
      <c r="AS188" s="48" t="str" cm="1">
        <f t="array" ref="AS188">INDEX(NTG_2020_fr_DEER[#All],MATCH(1,(NTG_2020_Map!$AK188=NTG_2020_fr_DEER[[#All],[NTG_ID]])*(NTG_2020_Map!$AL188=NTG_2020_fr_DEER[[#All],[Version]]),0),MATCH(AS$2,NTG_2020_fr_DEER[#Headers],0))</f>
        <v>AOE|AR|BRO-Bhv|BRO-Op|BRO-RCx|BW|NC|NR</v>
      </c>
      <c r="AT188" s="48" t="str" cm="1">
        <f t="array" ref="AT188">INDEX(NTG_2020_fr_DEER[#All],MATCH(1,(NTG_2020_Map!$AK188=NTG_2020_fr_DEER[[#All],[NTG_ID]])*(NTG_2020_Map!$AL188=NTG_2020_fr_DEER[[#All],[Version]]),0),MATCH(AT$2,NTG_2020_fr_DEER[#Headers],0))</f>
        <v>Up-Manuf|Mid-Distr|Mid-Retail</v>
      </c>
      <c r="AU188" s="48" cm="1">
        <f t="array" ref="AU188">INDEX(NTG_2020_fr_DEER[#All],MATCH(1,(NTG_2020_Map!$AK188=NTG_2020_fr_DEER[[#All],[NTG_ID]])*(NTG_2020_Map!$AL188=NTG_2020_fr_DEER[[#All],[Version]]),0),MATCH(AU$2,NTG_2020_fr_DEER[#Headers],0))</f>
        <v>0</v>
      </c>
      <c r="AV188" s="49" t="str" cm="1">
        <f t="array" ref="AV188">INDEX(NTG_2020_fr_DEER[#All],MATCH(1,(NTG_2020_Map!$AK188=NTG_2020_fr_DEER[[#All],[NTG_ID]])*(NTG_2020_Map!$AL188=NTG_2020_fr_DEER[[#All],[Version]]),0),MATCH(AV$2,NTG_2020_fr_DEER[#Headers],0))</f>
        <v>1</v>
      </c>
      <c r="AW188" s="49" t="str" cm="1">
        <f t="array" ref="AW188">INDEX(NTG_2020_fr_DEER[#All],MATCH(1,(NTG_2020_Map!$AK188=NTG_2020_fr_DEER[[#All],[NTG_ID]])*(NTG_2020_Map!$AL188=NTG_2020_fr_DEER[[#All],[Version]]),0),MATCH(AW$2,NTG_2020_fr_DEER[#Headers],0))</f>
        <v>1</v>
      </c>
      <c r="AX188" s="49" t="str" cm="1">
        <f t="array" ref="AX188">INDEX(NTG_2020_fr_DEER[#All],MATCH(1,(NTG_2020_Map!$AK188=NTG_2020_fr_DEER[[#All],[NTG_ID]])*(NTG_2020_Map!$AL188=NTG_2020_fr_DEER[[#All],[Version]]),0),MATCH(AX$2,NTG_2020_fr_DEER[#Headers],0))</f>
        <v>1</v>
      </c>
      <c r="AY188" s="50" cm="1">
        <f t="array" ref="AY188">INDEX(NTG_2020_fr_DEER[#All],MATCH(1,(NTG_2020_Map!$AK188=NTG_2020_fr_DEER[[#All],[NTG_ID]])*(NTG_2020_Map!$AL188=NTG_2020_fr_DEER[[#All],[Version]]),0),MATCH(AY$2,NTG_2020_fr_DEER[#Headers],0))</f>
        <v>45448.631355127312</v>
      </c>
      <c r="AZ188" s="48" t="str" cm="1">
        <f t="array" ref="AZ188">INDEX(NTG_2020_fr_DEER[#All],MATCH(1,(NTG_2020_Map!$AK188=NTG_2020_fr_DEER[[#All],[NTG_ID]])*(NTG_2020_Map!$AL188=NTG_2020_fr_DEER[[#All],[Version]]),0),MATCH(AZ$2,NTG_2020_fr_DEER[#Headers],0))</f>
        <v/>
      </c>
      <c r="BA188" s="48" t="str" cm="1">
        <f t="array" ref="BA188">INDEX(NTG_2020_fr_DEER[#All],MATCH(1,(NTG_2020_Map!$AK188=NTG_2020_fr_DEER[[#All],[NTG_ID]])*(NTG_2020_Map!$AL188=NTG_2020_fr_DEER[[#All],[Version]]),0),MATCH(BA$2,NTG_2020_fr_DEER[#Headers],0))</f>
        <v>Deemed Ex Ante Team</v>
      </c>
      <c r="BB188" s="50" cm="1">
        <f t="array" ref="BB188">INDEX(NTG_2020_fr_DEER[#All],MATCH(1,(NTG_2020_Map!$AK188=NTG_2020_fr_DEER[[#All],[NTG_ID]])*(NTG_2020_Map!$AL188=NTG_2020_fr_DEER[[#All],[Version]]),0),MATCH(BB$2,NTG_2020_fr_DEER[#Headers],0))</f>
        <v>45448.631355127312</v>
      </c>
      <c r="BC188" s="48" t="str" cm="1">
        <f t="array" ref="BC188">INDEX(NTG_2020_fr_DEER[#All],MATCH(1,(NTG_2020_Map!$AK188=NTG_2020_fr_DEER[[#All],[NTG_ID]])*(NTG_2020_Map!$AL188=NTG_2020_fr_DEER[[#All],[Version]]),0),MATCH(BC$2,NTG_2020_fr_DEER[#Headers],0))</f>
        <v/>
      </c>
      <c r="BD188" s="48" t="str" cm="1">
        <f t="array" ref="BD188">INDEX(NTG_2020_fr_DEER[#All],MATCH(1,(NTG_2020_Map!$AK186=NTG_2020_fr_DEER[[#All],[NTG_ID]])*(NTG_2020_Map!$AL186=NTG_2020_fr_DEER[[#All],[Version]]),0),MATCH(BD$2,NTG_2020_fr_DEER[#Headers],0))</f>
        <v>Deemed Ex Ante Team</v>
      </c>
    </row>
    <row r="189" spans="1:56" ht="31.5">
      <c r="A189" s="42" t="str">
        <f t="shared" si="40"/>
        <v/>
      </c>
      <c r="B189" s="43" t="str">
        <f t="shared" si="40"/>
        <v/>
      </c>
      <c r="C189" s="43"/>
      <c r="D189" s="43" t="str">
        <f t="shared" si="33"/>
        <v/>
      </c>
      <c r="E189" s="43"/>
      <c r="F189" s="43" t="str">
        <f t="shared" si="34"/>
        <v/>
      </c>
      <c r="G189" s="43"/>
      <c r="H189" s="43" t="str">
        <f t="shared" si="41"/>
        <v/>
      </c>
      <c r="I189" s="43" t="str">
        <f t="shared" si="41"/>
        <v/>
      </c>
      <c r="J189" s="43"/>
      <c r="K189" s="43" t="str">
        <f t="shared" si="43"/>
        <v/>
      </c>
      <c r="L189" s="43" t="str">
        <f t="shared" si="43"/>
        <v/>
      </c>
      <c r="M189" s="43" t="str">
        <f t="shared" si="43"/>
        <v/>
      </c>
      <c r="N189" s="105" t="str">
        <f t="shared" si="43"/>
        <v/>
      </c>
      <c r="O189" s="106" t="str">
        <f t="shared" si="43"/>
        <v/>
      </c>
      <c r="P189" s="113">
        <f t="shared" si="43"/>
        <v>1</v>
      </c>
      <c r="Q189" s="42">
        <f t="shared" si="44"/>
        <v>1</v>
      </c>
      <c r="R189" s="43" t="str">
        <f t="shared" si="44"/>
        <v/>
      </c>
      <c r="S189" s="43" t="str">
        <f t="shared" si="44"/>
        <v/>
      </c>
      <c r="T189" s="43" t="str">
        <f t="shared" si="44"/>
        <v/>
      </c>
      <c r="U189" s="43" t="str">
        <f t="shared" si="44"/>
        <v/>
      </c>
      <c r="V189" s="43" t="str">
        <f t="shared" si="44"/>
        <v/>
      </c>
      <c r="W189" s="43" t="str">
        <f t="shared" si="44"/>
        <v/>
      </c>
      <c r="X189" s="44" t="str">
        <f t="shared" si="44"/>
        <v/>
      </c>
      <c r="Y189" s="42" t="str">
        <f t="shared" si="42"/>
        <v/>
      </c>
      <c r="Z189" s="43" t="str">
        <f t="shared" si="42"/>
        <v/>
      </c>
      <c r="AA189" s="43" t="str">
        <f t="shared" si="42"/>
        <v/>
      </c>
      <c r="AB189" s="43" t="str">
        <f t="shared" si="42"/>
        <v/>
      </c>
      <c r="AC189" s="105" t="str">
        <f t="shared" si="42"/>
        <v/>
      </c>
      <c r="AD189" s="106" t="str">
        <f t="shared" si="42"/>
        <v/>
      </c>
      <c r="AE189" s="106" t="str">
        <f t="shared" si="42"/>
        <v/>
      </c>
      <c r="AF189" s="106" t="str">
        <f t="shared" si="42"/>
        <v/>
      </c>
      <c r="AG189" s="106">
        <f t="shared" si="42"/>
        <v>1</v>
      </c>
      <c r="AH189" s="107">
        <f t="shared" si="42"/>
        <v>1</v>
      </c>
      <c r="AI189" s="96" t="str">
        <f t="shared" si="31"/>
        <v/>
      </c>
      <c r="AJ189" s="45" t="str">
        <f t="shared" si="36"/>
        <v/>
      </c>
      <c r="AK189" s="52" t="s">
        <v>466</v>
      </c>
      <c r="AL189" s="46" t="s">
        <v>698</v>
      </c>
      <c r="AM189" s="47">
        <v>46023</v>
      </c>
      <c r="AN189" s="47" t="str" cm="1">
        <f t="array" ref="AN189">IF(INDEX(NTG_2020_fr_DEER[#All],MATCH(1,(NTG_2020_Map!$AK189=NTG_2020_fr_DEER[[#All],[NTG_ID]])*(NTG_2020_Map!$AL189=NTG_2020_fr_DEER[[#All],[Version]]),0),MATCH(AN$2,NTG_2020_fr_DEER[#Headers],0))=0,"",INDEX(NTG_2020_fr_DEER[#All],MATCH(1,(NTG_2020_Map!$AK189=NTG_2020_fr_DEER[[#All],[NTG_ID]])*(NTG_2020_Map!$AL189=NTG_2020_fr_DEER[[#All],[Version]]),0),MATCH(AN$2,NTG_2020_fr_DEER[#Headers],0)))</f>
        <v/>
      </c>
      <c r="AO189" s="101" cm="1">
        <f t="array" ref="AO189">INDEX(NTG_2020_fr_DEER[#All],MATCH(1,(NTG_2020_Map!$AK189=NTG_2020_fr_DEER[[#All],[NTG_ID]])*(NTG_2020_Map!$AL189=NTG_2020_fr_DEER[[#All],[Version]]),0),MATCH(AO$2,NTG_2020_fr_DEER[#Headers],0))</f>
        <v>0.88</v>
      </c>
      <c r="AP189" s="101" cm="1">
        <f t="array" ref="AP189">INDEX(NTG_2020_fr_DEER[#All],MATCH(1,(NTG_2020_Map!$AK189=NTG_2020_fr_DEER[[#All],[NTG_ID]])*(NTG_2020_Map!$AL189=NTG_2020_fr_DEER[[#All],[Version]]),0),MATCH(AP$2,NTG_2020_fr_DEER[#Headers],0))</f>
        <v>0.88</v>
      </c>
      <c r="AQ189" s="48" t="str" cm="1">
        <f t="array" ref="AQ189">INDEX(NTG_2020_fr_DEER[#All],MATCH(1,(NTG_2020_Map!$AK189=NTG_2020_fr_DEER[[#All],[NTG_ID]])*(NTG_2020_Map!$AL189=NTG_2020_fr_DEER[[#All],[Version]]),0),MATCH(AQ$2,NTG_2020_fr_DEER[#Headers],0))</f>
        <v>Residential fan motor control to delay turning off fan subsequent to heating/cooling cycle</v>
      </c>
      <c r="AR189" s="48" t="str" cm="1">
        <f t="array" ref="AR189">INDEX(NTG_2020_fr_DEER[#All],MATCH(1,(NTG_2020_Map!$AK189=NTG_2020_fr_DEER[[#All],[NTG_ID]])*(NTG_2020_Map!$AL189=NTG_2020_fr_DEER[[#All],[Version]]),0),MATCH(AR$2,NTG_2020_fr_DEER[#Headers],0))</f>
        <v>Deem</v>
      </c>
      <c r="AS189" s="48" t="str" cm="1">
        <f t="array" ref="AS189">INDEX(NTG_2020_fr_DEER[#All],MATCH(1,(NTG_2020_Map!$AK189=NTG_2020_fr_DEER[[#All],[NTG_ID]])*(NTG_2020_Map!$AL189=NTG_2020_fr_DEER[[#All],[Version]]),0),MATCH(AS$2,NTG_2020_fr_DEER[#Headers],0))</f>
        <v>AOE</v>
      </c>
      <c r="AT189" s="48" t="str" cm="1">
        <f t="array" ref="AT189">INDEX(NTG_2020_fr_DEER[#All],MATCH(1,(NTG_2020_Map!$AK189=NTG_2020_fr_DEER[[#All],[NTG_ID]])*(NTG_2020_Map!$AL189=NTG_2020_fr_DEER[[#All],[Version]]),0),MATCH(AT$2,NTG_2020_fr_DEER[#Headers],0))</f>
        <v>Down|DI</v>
      </c>
      <c r="AU189" s="48" cm="1">
        <f t="array" ref="AU189">INDEX(NTG_2020_fr_DEER[#All],MATCH(1,(NTG_2020_Map!$AK189=NTG_2020_fr_DEER[[#All],[NTG_ID]])*(NTG_2020_Map!$AL189=NTG_2020_fr_DEER[[#All],[Version]]),0),MATCH(AU$2,NTG_2020_fr_DEER[#Headers],0))</f>
        <v>0</v>
      </c>
      <c r="AV189" s="49" t="str" cm="1">
        <f t="array" ref="AV189">INDEX(NTG_2020_fr_DEER[#All],MATCH(1,(NTG_2020_Map!$AK189=NTG_2020_fr_DEER[[#All],[NTG_ID]])*(NTG_2020_Map!$AL189=NTG_2020_fr_DEER[[#All],[Version]]),0),MATCH(AV$2,NTG_2020_fr_DEER[#Headers],0))</f>
        <v>1</v>
      </c>
      <c r="AW189" s="49" t="str" cm="1">
        <f t="array" ref="AW189">INDEX(NTG_2020_fr_DEER[#All],MATCH(1,(NTG_2020_Map!$AK189=NTG_2020_fr_DEER[[#All],[NTG_ID]])*(NTG_2020_Map!$AL189=NTG_2020_fr_DEER[[#All],[Version]]),0),MATCH(AW$2,NTG_2020_fr_DEER[#Headers],0))</f>
        <v>1</v>
      </c>
      <c r="AX189" s="49" t="str" cm="1">
        <f t="array" ref="AX189">INDEX(NTG_2020_fr_DEER[#All],MATCH(1,(NTG_2020_Map!$AK189=NTG_2020_fr_DEER[[#All],[NTG_ID]])*(NTG_2020_Map!$AL189=NTG_2020_fr_DEER[[#All],[Version]]),0),MATCH(AX$2,NTG_2020_fr_DEER[#Headers],0))</f>
        <v>1</v>
      </c>
      <c r="AY189" s="50" cm="1">
        <f t="array" ref="AY189">INDEX(NTG_2020_fr_DEER[#All],MATCH(1,(NTG_2020_Map!$AK189=NTG_2020_fr_DEER[[#All],[NTG_ID]])*(NTG_2020_Map!$AL189=NTG_2020_fr_DEER[[#All],[Version]]),0),MATCH(AY$2,NTG_2020_fr_DEER[#Headers],0))</f>
        <v>45448.631355127312</v>
      </c>
      <c r="AZ189" s="48" t="str" cm="1">
        <f t="array" ref="AZ189">INDEX(NTG_2020_fr_DEER[#All],MATCH(1,(NTG_2020_Map!$AK189=NTG_2020_fr_DEER[[#All],[NTG_ID]])*(NTG_2020_Map!$AL189=NTG_2020_fr_DEER[[#All],[Version]]),0),MATCH(AZ$2,NTG_2020_fr_DEER[#Headers],0))</f>
        <v/>
      </c>
      <c r="BA189" s="48" t="str" cm="1">
        <f t="array" ref="BA189">INDEX(NTG_2020_fr_DEER[#All],MATCH(1,(NTG_2020_Map!$AK189=NTG_2020_fr_DEER[[#All],[NTG_ID]])*(NTG_2020_Map!$AL189=NTG_2020_fr_DEER[[#All],[Version]]),0),MATCH(BA$2,NTG_2020_fr_DEER[#Headers],0))</f>
        <v>Deemed Ex Ante Team</v>
      </c>
      <c r="BB189" s="50" cm="1">
        <f t="array" ref="BB189">INDEX(NTG_2020_fr_DEER[#All],MATCH(1,(NTG_2020_Map!$AK189=NTG_2020_fr_DEER[[#All],[NTG_ID]])*(NTG_2020_Map!$AL189=NTG_2020_fr_DEER[[#All],[Version]]),0),MATCH(BB$2,NTG_2020_fr_DEER[#Headers],0))</f>
        <v>45448.631355127312</v>
      </c>
      <c r="BC189" s="48" t="str" cm="1">
        <f t="array" ref="BC189">INDEX(NTG_2020_fr_DEER[#All],MATCH(1,(NTG_2020_Map!$AK189=NTG_2020_fr_DEER[[#All],[NTG_ID]])*(NTG_2020_Map!$AL189=NTG_2020_fr_DEER[[#All],[Version]]),0),MATCH(BC$2,NTG_2020_fr_DEER[#Headers],0))</f>
        <v>Per Resolution E-5152 DEER2023 Update, pp. A-31-32, per "Impact Evaluation Report, Residential HVAC Sector - Program Year 2019," CALMAC ID: CPU0229.01, 2021-05-18, p. 6.</v>
      </c>
      <c r="BD189" s="48" t="str" cm="1">
        <f t="array" ref="BD189">INDEX(NTG_2020_fr_DEER[#All],MATCH(1,(NTG_2020_Map!$AK187=NTG_2020_fr_DEER[[#All],[NTG_ID]])*(NTG_2020_Map!$AL187=NTG_2020_fr_DEER[[#All],[Version]]),0),MATCH(BD$2,NTG_2020_fr_DEER[#Headers],0))</f>
        <v>Deemed Ex Ante Team</v>
      </c>
    </row>
    <row r="190" spans="1:56" ht="31.5" hidden="1">
      <c r="A190" s="42" t="str">
        <f t="shared" si="40"/>
        <v/>
      </c>
      <c r="B190" s="43" t="str">
        <f t="shared" si="40"/>
        <v/>
      </c>
      <c r="C190" s="43"/>
      <c r="D190" s="43" t="str">
        <f t="shared" si="33"/>
        <v/>
      </c>
      <c r="E190" s="43"/>
      <c r="F190" s="43" t="str">
        <f t="shared" si="34"/>
        <v/>
      </c>
      <c r="G190" s="43"/>
      <c r="H190" s="43" t="str">
        <f t="shared" si="41"/>
        <v/>
      </c>
      <c r="I190" s="43" t="str">
        <f t="shared" si="41"/>
        <v/>
      </c>
      <c r="J190" s="43"/>
      <c r="K190" s="43" t="str">
        <f t="shared" si="43"/>
        <v/>
      </c>
      <c r="L190" s="43" t="str">
        <f t="shared" si="43"/>
        <v/>
      </c>
      <c r="M190" s="43" t="str">
        <f t="shared" si="43"/>
        <v/>
      </c>
      <c r="N190" s="105" t="str">
        <f t="shared" si="43"/>
        <v/>
      </c>
      <c r="O190" s="106" t="str">
        <f t="shared" si="43"/>
        <v/>
      </c>
      <c r="P190" s="113">
        <f t="shared" si="43"/>
        <v>1</v>
      </c>
      <c r="Q190" s="42" t="str">
        <f t="shared" si="44"/>
        <v/>
      </c>
      <c r="R190" s="43">
        <f t="shared" si="44"/>
        <v>1</v>
      </c>
      <c r="S190" s="43" t="str">
        <f t="shared" si="44"/>
        <v/>
      </c>
      <c r="T190" s="43" t="str">
        <f t="shared" si="44"/>
        <v/>
      </c>
      <c r="U190" s="43" t="str">
        <f t="shared" si="44"/>
        <v/>
      </c>
      <c r="V190" s="43" t="str">
        <f t="shared" si="44"/>
        <v/>
      </c>
      <c r="W190" s="43" t="str">
        <f t="shared" si="44"/>
        <v/>
      </c>
      <c r="X190" s="44">
        <f t="shared" si="44"/>
        <v>1</v>
      </c>
      <c r="Y190" s="42" t="str">
        <f t="shared" si="42"/>
        <v/>
      </c>
      <c r="Z190" s="43" t="str">
        <f t="shared" si="42"/>
        <v/>
      </c>
      <c r="AA190" s="43" t="str">
        <f t="shared" si="42"/>
        <v/>
      </c>
      <c r="AB190" s="43" t="str">
        <f t="shared" si="42"/>
        <v/>
      </c>
      <c r="AC190" s="105" t="str">
        <f t="shared" si="42"/>
        <v/>
      </c>
      <c r="AD190" s="106" t="str">
        <f t="shared" si="42"/>
        <v/>
      </c>
      <c r="AE190" s="106" t="str">
        <f t="shared" si="42"/>
        <v/>
      </c>
      <c r="AF190" s="106" t="str">
        <f t="shared" si="42"/>
        <v/>
      </c>
      <c r="AG190" s="106" t="str">
        <f t="shared" si="42"/>
        <v/>
      </c>
      <c r="AH190" s="107">
        <f t="shared" si="42"/>
        <v>1</v>
      </c>
      <c r="AI190" s="96" t="str">
        <f t="shared" si="31"/>
        <v/>
      </c>
      <c r="AJ190" s="45" t="str">
        <f t="shared" si="36"/>
        <v/>
      </c>
      <c r="AK190" s="52" t="s">
        <v>66</v>
      </c>
      <c r="AL190" s="46" t="s">
        <v>698</v>
      </c>
      <c r="AM190" s="47">
        <v>46023</v>
      </c>
      <c r="AN190" s="47" t="str" cm="1">
        <f t="array" ref="AN190">IF(INDEX(NTG_2020_fr_DEER[#All],MATCH(1,(NTG_2020_Map!$AK190=NTG_2020_fr_DEER[[#All],[NTG_ID]])*(NTG_2020_Map!$AL190=NTG_2020_fr_DEER[[#All],[Version]]),0),MATCH(AN$2,NTG_2020_fr_DEER[#Headers],0))=0,"",INDEX(NTG_2020_fr_DEER[#All],MATCH(1,(NTG_2020_Map!$AK190=NTG_2020_fr_DEER[[#All],[NTG_ID]])*(NTG_2020_Map!$AL190=NTG_2020_fr_DEER[[#All],[Version]]),0),MATCH(AN$2,NTG_2020_fr_DEER[#Headers],0)))</f>
        <v/>
      </c>
      <c r="AO190" s="101" cm="1">
        <f t="array" ref="AO190">INDEX(NTG_2020_fr_DEER[#All],MATCH(1,(NTG_2020_Map!$AK190=NTG_2020_fr_DEER[[#All],[NTG_ID]])*(NTG_2020_Map!$AL190=NTG_2020_fr_DEER[[#All],[Version]]),0),MATCH(AO$2,NTG_2020_fr_DEER[#Headers],0))</f>
        <v>0.85</v>
      </c>
      <c r="AP190" s="101" cm="1">
        <f t="array" ref="AP190">INDEX(NTG_2020_fr_DEER[#All],MATCH(1,(NTG_2020_Map!$AK190=NTG_2020_fr_DEER[[#All],[NTG_ID]])*(NTG_2020_Map!$AL190=NTG_2020_fr_DEER[[#All],[Version]]),0),MATCH(AP$2,NTG_2020_fr_DEER[#Headers],0))</f>
        <v>0.85</v>
      </c>
      <c r="AQ190" s="48" t="str" cm="1">
        <f t="array" ref="AQ190">INDEX(NTG_2020_fr_DEER[#All],MATCH(1,(NTG_2020_Map!$AK190=NTG_2020_fr_DEER[[#All],[NTG_ID]])*(NTG_2020_Map!$AL190=NTG_2020_fr_DEER[[#All],[Version]]),0),MATCH(AQ$2,NTG_2020_fr_DEER[#Headers],0))</f>
        <v>Fan motor replacement for residential HVAC systems</v>
      </c>
      <c r="AR190" s="48" t="str" cm="1">
        <f t="array" ref="AR190">INDEX(NTG_2020_fr_DEER[#All],MATCH(1,(NTG_2020_Map!$AK190=NTG_2020_fr_DEER[[#All],[NTG_ID]])*(NTG_2020_Map!$AL190=NTG_2020_fr_DEER[[#All],[Version]]),0),MATCH(AR$2,NTG_2020_fr_DEER[#Headers],0))</f>
        <v>Deem</v>
      </c>
      <c r="AS190" s="48" t="str" cm="1">
        <f t="array" ref="AS190">INDEX(NTG_2020_fr_DEER[#All],MATCH(1,(NTG_2020_Map!$AK190=NTG_2020_fr_DEER[[#All],[NTG_ID]])*(NTG_2020_Map!$AL190=NTG_2020_fr_DEER[[#All],[Version]]),0),MATCH(AS$2,NTG_2020_fr_DEER[#Headers],0))</f>
        <v>AR|NR</v>
      </c>
      <c r="AT190" s="48" t="str" cm="1">
        <f t="array" ref="AT190">INDEX(NTG_2020_fr_DEER[#All],MATCH(1,(NTG_2020_Map!$AK190=NTG_2020_fr_DEER[[#All],[NTG_ID]])*(NTG_2020_Map!$AL190=NTG_2020_fr_DEER[[#All],[Version]]),0),MATCH(AT$2,NTG_2020_fr_DEER[#Headers],0))</f>
        <v>DI</v>
      </c>
      <c r="AU190" s="48" cm="1">
        <f t="array" ref="AU190">INDEX(NTG_2020_fr_DEER[#All],MATCH(1,(NTG_2020_Map!$AK190=NTG_2020_fr_DEER[[#All],[NTG_ID]])*(NTG_2020_Map!$AL190=NTG_2020_fr_DEER[[#All],[Version]]),0),MATCH(AU$2,NTG_2020_fr_DEER[#Headers],0))</f>
        <v>0</v>
      </c>
      <c r="AV190" s="49" t="str" cm="1">
        <f t="array" ref="AV190">INDEX(NTG_2020_fr_DEER[#All],MATCH(1,(NTG_2020_Map!$AK190=NTG_2020_fr_DEER[[#All],[NTG_ID]])*(NTG_2020_Map!$AL190=NTG_2020_fr_DEER[[#All],[Version]]),0),MATCH(AV$2,NTG_2020_fr_DEER[#Headers],0))</f>
        <v>1</v>
      </c>
      <c r="AW190" s="49" t="str" cm="1">
        <f t="array" ref="AW190">INDEX(NTG_2020_fr_DEER[#All],MATCH(1,(NTG_2020_Map!$AK190=NTG_2020_fr_DEER[[#All],[NTG_ID]])*(NTG_2020_Map!$AL190=NTG_2020_fr_DEER[[#All],[Version]]),0),MATCH(AW$2,NTG_2020_fr_DEER[#Headers],0))</f>
        <v>1</v>
      </c>
      <c r="AX190" s="49" t="str" cm="1">
        <f t="array" ref="AX190">INDEX(NTG_2020_fr_DEER[#All],MATCH(1,(NTG_2020_Map!$AK190=NTG_2020_fr_DEER[[#All],[NTG_ID]])*(NTG_2020_Map!$AL190=NTG_2020_fr_DEER[[#All],[Version]]),0),MATCH(AX$2,NTG_2020_fr_DEER[#Headers],0))</f>
        <v>1</v>
      </c>
      <c r="AY190" s="50" cm="1">
        <f t="array" ref="AY190">INDEX(NTG_2020_fr_DEER[#All],MATCH(1,(NTG_2020_Map!$AK190=NTG_2020_fr_DEER[[#All],[NTG_ID]])*(NTG_2020_Map!$AL190=NTG_2020_fr_DEER[[#All],[Version]]),0),MATCH(AY$2,NTG_2020_fr_DEER[#Headers],0))</f>
        <v>45448.631355127312</v>
      </c>
      <c r="AZ190" s="48" t="str" cm="1">
        <f t="array" ref="AZ190">INDEX(NTG_2020_fr_DEER[#All],MATCH(1,(NTG_2020_Map!$AK190=NTG_2020_fr_DEER[[#All],[NTG_ID]])*(NTG_2020_Map!$AL190=NTG_2020_fr_DEER[[#All],[Version]]),0),MATCH(AZ$2,NTG_2020_fr_DEER[#Headers],0))</f>
        <v/>
      </c>
      <c r="BA190" s="48" t="str" cm="1">
        <f t="array" ref="BA190">INDEX(NTG_2020_fr_DEER[#All],MATCH(1,(NTG_2020_Map!$AK190=NTG_2020_fr_DEER[[#All],[NTG_ID]])*(NTG_2020_Map!$AL190=NTG_2020_fr_DEER[[#All],[Version]]),0),MATCH(BA$2,NTG_2020_fr_DEER[#Headers],0))</f>
        <v>Deemed Ex Ante Team</v>
      </c>
      <c r="BB190" s="50" cm="1">
        <f t="array" ref="BB190">INDEX(NTG_2020_fr_DEER[#All],MATCH(1,(NTG_2020_Map!$AK190=NTG_2020_fr_DEER[[#All],[NTG_ID]])*(NTG_2020_Map!$AL190=NTG_2020_fr_DEER[[#All],[Version]]),0),MATCH(BB$2,NTG_2020_fr_DEER[#Headers],0))</f>
        <v>45448.631355127312</v>
      </c>
      <c r="BC190" s="48" t="str" cm="1">
        <f t="array" ref="BC190">INDEX(NTG_2020_fr_DEER[#All],MATCH(1,(NTG_2020_Map!$AK190=NTG_2020_fr_DEER[[#All],[NTG_ID]])*(NTG_2020_Map!$AL190=NTG_2020_fr_DEER[[#All],[Version]]),0),MATCH(BC$2,NTG_2020_fr_DEER[#Headers],0))</f>
        <v>Per E-5082; “Program Year 2018 (PY 2018) HVAC Sector Impact Evaluation Final Report.”https://pda.energydataweb.com/#!/documents/2362/view.</v>
      </c>
      <c r="BD190" s="48" t="str" cm="1">
        <f t="array" ref="BD190">INDEX(NTG_2020_fr_DEER[#All],MATCH(1,(NTG_2020_Map!$AK188=NTG_2020_fr_DEER[[#All],[NTG_ID]])*(NTG_2020_Map!$AL188=NTG_2020_fr_DEER[[#All],[Version]]),0),MATCH(BD$2,NTG_2020_fr_DEER[#Headers],0))</f>
        <v>Deemed Ex Ante Team</v>
      </c>
    </row>
    <row r="191" spans="1:56" ht="31.5" hidden="1">
      <c r="A191" s="42" t="str">
        <f t="shared" si="40"/>
        <v/>
      </c>
      <c r="B191" s="43">
        <f t="shared" si="40"/>
        <v>1</v>
      </c>
      <c r="C191" s="43"/>
      <c r="D191" s="43" t="str">
        <f t="shared" si="33"/>
        <v/>
      </c>
      <c r="E191" s="43"/>
      <c r="F191" s="43" t="str">
        <f t="shared" si="34"/>
        <v/>
      </c>
      <c r="G191" s="43"/>
      <c r="H191" s="43" t="str">
        <f t="shared" si="41"/>
        <v/>
      </c>
      <c r="I191" s="43" t="str">
        <f t="shared" si="41"/>
        <v/>
      </c>
      <c r="J191" s="43"/>
      <c r="K191" s="43" t="str">
        <f t="shared" si="43"/>
        <v/>
      </c>
      <c r="L191" s="43" t="str">
        <f t="shared" si="43"/>
        <v/>
      </c>
      <c r="M191" s="43" t="str">
        <f t="shared" si="43"/>
        <v/>
      </c>
      <c r="N191" s="105" t="str">
        <f t="shared" si="43"/>
        <v/>
      </c>
      <c r="O191" s="106" t="str">
        <f t="shared" si="43"/>
        <v/>
      </c>
      <c r="P191" s="113">
        <f t="shared" si="43"/>
        <v>1</v>
      </c>
      <c r="Q191" s="42" t="str">
        <f t="shared" si="44"/>
        <v/>
      </c>
      <c r="R191" s="43">
        <f t="shared" si="44"/>
        <v>1</v>
      </c>
      <c r="S191" s="43" t="str">
        <f t="shared" si="44"/>
        <v/>
      </c>
      <c r="T191" s="43" t="str">
        <f t="shared" si="44"/>
        <v/>
      </c>
      <c r="U191" s="43" t="str">
        <f t="shared" si="44"/>
        <v/>
      </c>
      <c r="V191" s="43" t="str">
        <f t="shared" si="44"/>
        <v/>
      </c>
      <c r="W191" s="43">
        <f t="shared" si="44"/>
        <v>1</v>
      </c>
      <c r="X191" s="44">
        <f t="shared" si="44"/>
        <v>1</v>
      </c>
      <c r="Y191" s="42" t="str">
        <f t="shared" si="42"/>
        <v/>
      </c>
      <c r="Z191" s="43" t="str">
        <f t="shared" si="42"/>
        <v/>
      </c>
      <c r="AA191" s="43" t="str">
        <f t="shared" si="42"/>
        <v/>
      </c>
      <c r="AB191" s="43" t="str">
        <f t="shared" si="42"/>
        <v/>
      </c>
      <c r="AC191" s="105" t="str">
        <f t="shared" si="42"/>
        <v/>
      </c>
      <c r="AD191" s="106">
        <f t="shared" si="42"/>
        <v>1</v>
      </c>
      <c r="AE191" s="106">
        <f t="shared" si="42"/>
        <v>1</v>
      </c>
      <c r="AF191" s="106">
        <f t="shared" si="42"/>
        <v>1</v>
      </c>
      <c r="AG191" s="106" t="str">
        <f t="shared" si="42"/>
        <v/>
      </c>
      <c r="AH191" s="107" t="str">
        <f t="shared" si="42"/>
        <v/>
      </c>
      <c r="AI191" s="96" t="str">
        <f t="shared" si="31"/>
        <v/>
      </c>
      <c r="AJ191" s="45">
        <f t="shared" si="36"/>
        <v>1</v>
      </c>
      <c r="AK191" s="52" t="s">
        <v>626</v>
      </c>
      <c r="AL191" s="46" t="s">
        <v>698</v>
      </c>
      <c r="AM191" s="47">
        <v>46023</v>
      </c>
      <c r="AN191" s="47" t="str" cm="1">
        <f t="array" ref="AN191">IF(INDEX(NTG_2020_fr_DEER[#All],MATCH(1,(NTG_2020_Map!$AK191=NTG_2020_fr_DEER[[#All],[NTG_ID]])*(NTG_2020_Map!$AL191=NTG_2020_fr_DEER[[#All],[Version]]),0),MATCH(AN$2,NTG_2020_fr_DEER[#Headers],0))=0,"",INDEX(NTG_2020_fr_DEER[#All],MATCH(1,(NTG_2020_Map!$AK191=NTG_2020_fr_DEER[[#All],[NTG_ID]])*(NTG_2020_Map!$AL191=NTG_2020_fr_DEER[[#All],[Version]]),0),MATCH(AN$2,NTG_2020_fr_DEER[#Headers],0)))</f>
        <v/>
      </c>
      <c r="AO191" s="101" cm="1">
        <f t="array" ref="AO191">INDEX(NTG_2020_fr_DEER[#All],MATCH(1,(NTG_2020_Map!$AK191=NTG_2020_fr_DEER[[#All],[NTG_ID]])*(NTG_2020_Map!$AL191=NTG_2020_fr_DEER[[#All],[Version]]),0),MATCH(AO$2,NTG_2020_fr_DEER[#Headers],0))</f>
        <v>0.55000000000000004</v>
      </c>
      <c r="AP191" s="101" cm="1">
        <f t="array" ref="AP191">INDEX(NTG_2020_fr_DEER[#All],MATCH(1,(NTG_2020_Map!$AK191=NTG_2020_fr_DEER[[#All],[NTG_ID]])*(NTG_2020_Map!$AL191=NTG_2020_fr_DEER[[#All],[Version]]),0),MATCH(AP$2,NTG_2020_fr_DEER[#Headers],0))</f>
        <v>0.55000000000000004</v>
      </c>
      <c r="AQ191" s="48" t="str" cm="1">
        <f t="array" ref="AQ191">INDEX(NTG_2020_fr_DEER[#All],MATCH(1,(NTG_2020_Map!$AK191=NTG_2020_fr_DEER[[#All],[NTG_ID]])*(NTG_2020_Map!$AL191=NTG_2020_fr_DEER[[#All],[Version]]),0),MATCH(AQ$2,NTG_2020_fr_DEER[#Headers],0))</f>
        <v>Heat Pump HVAC, Residential, Fuel Substitution, Midstream</v>
      </c>
      <c r="AR191" s="48" t="str" cm="1">
        <f t="array" ref="AR191">INDEX(NTG_2020_fr_DEER[#All],MATCH(1,(NTG_2020_Map!$AK191=NTG_2020_fr_DEER[[#All],[NTG_ID]])*(NTG_2020_Map!$AL191=NTG_2020_fr_DEER[[#All],[Version]]),0),MATCH(AR$2,NTG_2020_fr_DEER[#Headers],0))</f>
        <v>Cust-Gen|Deem-FuelSub|Deem-FuelSub</v>
      </c>
      <c r="AS191" s="48" t="str" cm="1">
        <f t="array" ref="AS191">INDEX(NTG_2020_fr_DEER[#All],MATCH(1,(NTG_2020_Map!$AK191=NTG_2020_fr_DEER[[#All],[NTG_ID]])*(NTG_2020_Map!$AL191=NTG_2020_fr_DEER[[#All],[Version]]),0),MATCH(AS$2,NTG_2020_fr_DEER[#Headers],0))</f>
        <v>AR|NC|NR</v>
      </c>
      <c r="AT191" s="48" t="str" cm="1">
        <f t="array" ref="AT191">INDEX(NTG_2020_fr_DEER[#All],MATCH(1,(NTG_2020_Map!$AK191=NTG_2020_fr_DEER[[#All],[NTG_ID]])*(NTG_2020_Map!$AL191=NTG_2020_fr_DEER[[#All],[Version]]),0),MATCH(AT$2,NTG_2020_fr_DEER[#Headers],0))</f>
        <v>Up-Manuf|Mid-Distr|Mid-Retail</v>
      </c>
      <c r="AU191" s="48" cm="1">
        <f t="array" ref="AU191">INDEX(NTG_2020_fr_DEER[#All],MATCH(1,(NTG_2020_Map!$AK191=NTG_2020_fr_DEER[[#All],[NTG_ID]])*(NTG_2020_Map!$AL191=NTG_2020_fr_DEER[[#All],[Version]]),0),MATCH(AU$2,NTG_2020_fr_DEER[#Headers],0))</f>
        <v>0</v>
      </c>
      <c r="AV191" s="49" t="str" cm="1">
        <f t="array" ref="AV191">INDEX(NTG_2020_fr_DEER[#All],MATCH(1,(NTG_2020_Map!$AK191=NTG_2020_fr_DEER[[#All],[NTG_ID]])*(NTG_2020_Map!$AL191=NTG_2020_fr_DEER[[#All],[Version]]),0),MATCH(AV$2,NTG_2020_fr_DEER[#Headers],0))</f>
        <v>1</v>
      </c>
      <c r="AW191" s="49" t="str" cm="1">
        <f t="array" ref="AW191">INDEX(NTG_2020_fr_DEER[#All],MATCH(1,(NTG_2020_Map!$AK191=NTG_2020_fr_DEER[[#All],[NTG_ID]])*(NTG_2020_Map!$AL191=NTG_2020_fr_DEER[[#All],[Version]]),0),MATCH(AW$2,NTG_2020_fr_DEER[#Headers],0))</f>
        <v>1</v>
      </c>
      <c r="AX191" s="49" t="str" cm="1">
        <f t="array" ref="AX191">INDEX(NTG_2020_fr_DEER[#All],MATCH(1,(NTG_2020_Map!$AK191=NTG_2020_fr_DEER[[#All],[NTG_ID]])*(NTG_2020_Map!$AL191=NTG_2020_fr_DEER[[#All],[Version]]),0),MATCH(AX$2,NTG_2020_fr_DEER[#Headers],0))</f>
        <v>1</v>
      </c>
      <c r="AY191" s="50" cm="1">
        <f t="array" ref="AY191">INDEX(NTG_2020_fr_DEER[#All],MATCH(1,(NTG_2020_Map!$AK191=NTG_2020_fr_DEER[[#All],[NTG_ID]])*(NTG_2020_Map!$AL191=NTG_2020_fr_DEER[[#All],[Version]]),0),MATCH(AY$2,NTG_2020_fr_DEER[#Headers],0))</f>
        <v>45448.631355127312</v>
      </c>
      <c r="AZ191" s="48" t="str" cm="1">
        <f t="array" ref="AZ191">INDEX(NTG_2020_fr_DEER[#All],MATCH(1,(NTG_2020_Map!$AK191=NTG_2020_fr_DEER[[#All],[NTG_ID]])*(NTG_2020_Map!$AL191=NTG_2020_fr_DEER[[#All],[Version]]),0),MATCH(AZ$2,NTG_2020_fr_DEER[#Headers],0))</f>
        <v/>
      </c>
      <c r="BA191" s="48" t="str" cm="1">
        <f t="array" ref="BA191">INDEX(NTG_2020_fr_DEER[#All],MATCH(1,(NTG_2020_Map!$AK191=NTG_2020_fr_DEER[[#All],[NTG_ID]])*(NTG_2020_Map!$AL191=NTG_2020_fr_DEER[[#All],[Version]]),0),MATCH(BA$2,NTG_2020_fr_DEER[#Headers],0))</f>
        <v>Deemed Ex Ante Team</v>
      </c>
      <c r="BB191" s="50" cm="1">
        <f t="array" ref="BB191">INDEX(NTG_2020_fr_DEER[#All],MATCH(1,(NTG_2020_Map!$AK191=NTG_2020_fr_DEER[[#All],[NTG_ID]])*(NTG_2020_Map!$AL191=NTG_2020_fr_DEER[[#All],[Version]]),0),MATCH(BB$2,NTG_2020_fr_DEER[#Headers],0))</f>
        <v>45448.631355127312</v>
      </c>
      <c r="BC191" s="48" t="str" cm="1">
        <f t="array" ref="BC191">INDEX(NTG_2020_fr_DEER[#All],MATCH(1,(NTG_2020_Map!$AK191=NTG_2020_fr_DEER[[#All],[NTG_ID]])*(NTG_2020_Map!$AL191=NTG_2020_fr_DEER[[#All],[Version]]),0),MATCH(BC$2,NTG_2020_fr_DEER[#Headers],0))</f>
        <v xml:space="preserve">Per Group A-Impact Evaluation PY2020 HVAC Fuel Substitution, 2022-03-25,  p.  </v>
      </c>
      <c r="BD191" s="48" t="str" cm="1">
        <f t="array" ref="BD191">INDEX(NTG_2020_fr_DEER[#All],MATCH(1,(NTG_2020_Map!$AK189=NTG_2020_fr_DEER[[#All],[NTG_ID]])*(NTG_2020_Map!$AL189=NTG_2020_fr_DEER[[#All],[Version]]),0),MATCH(BD$2,NTG_2020_fr_DEER[#Headers],0))</f>
        <v>Deemed Ex Ante Team</v>
      </c>
    </row>
    <row r="192" spans="1:56" ht="42" hidden="1">
      <c r="A192" s="42" t="str">
        <f t="shared" si="40"/>
        <v/>
      </c>
      <c r="B192" s="43" t="str">
        <f t="shared" si="40"/>
        <v/>
      </c>
      <c r="C192" s="43"/>
      <c r="D192" s="43" t="str">
        <f t="shared" si="33"/>
        <v/>
      </c>
      <c r="E192" s="43"/>
      <c r="F192" s="43" t="str">
        <f t="shared" si="34"/>
        <v/>
      </c>
      <c r="G192" s="43"/>
      <c r="H192" s="43" t="str">
        <f t="shared" si="41"/>
        <v/>
      </c>
      <c r="I192" s="43" t="str">
        <f t="shared" si="41"/>
        <v/>
      </c>
      <c r="J192" s="43"/>
      <c r="K192" s="43" t="str">
        <f t="shared" si="43"/>
        <v/>
      </c>
      <c r="L192" s="43" t="str">
        <f t="shared" si="43"/>
        <v/>
      </c>
      <c r="M192" s="43" t="str">
        <f t="shared" si="43"/>
        <v/>
      </c>
      <c r="N192" s="105" t="str">
        <f t="shared" si="43"/>
        <v/>
      </c>
      <c r="O192" s="106" t="str">
        <f t="shared" si="43"/>
        <v/>
      </c>
      <c r="P192" s="113">
        <f t="shared" si="43"/>
        <v>1</v>
      </c>
      <c r="Q192" s="42">
        <f t="shared" si="44"/>
        <v>1</v>
      </c>
      <c r="R192" s="43">
        <f t="shared" si="44"/>
        <v>1</v>
      </c>
      <c r="S192" s="43">
        <f t="shared" si="44"/>
        <v>1</v>
      </c>
      <c r="T192" s="43">
        <f t="shared" si="44"/>
        <v>1</v>
      </c>
      <c r="U192" s="43">
        <f t="shared" si="44"/>
        <v>1</v>
      </c>
      <c r="V192" s="43">
        <f t="shared" si="44"/>
        <v>1</v>
      </c>
      <c r="W192" s="43">
        <f t="shared" si="44"/>
        <v>1</v>
      </c>
      <c r="X192" s="44">
        <f t="shared" si="44"/>
        <v>1</v>
      </c>
      <c r="Y192" s="42" t="str">
        <f t="shared" si="42"/>
        <v/>
      </c>
      <c r="Z192" s="43" t="str">
        <f t="shared" si="42"/>
        <v/>
      </c>
      <c r="AA192" s="43" t="str">
        <f t="shared" si="42"/>
        <v/>
      </c>
      <c r="AB192" s="43" t="str">
        <f t="shared" si="42"/>
        <v/>
      </c>
      <c r="AC192" s="105" t="str">
        <f t="shared" si="42"/>
        <v/>
      </c>
      <c r="AD192" s="106" t="str">
        <f t="shared" si="42"/>
        <v/>
      </c>
      <c r="AE192" s="106" t="str">
        <f t="shared" si="42"/>
        <v/>
      </c>
      <c r="AF192" s="106" t="str">
        <f t="shared" si="42"/>
        <v/>
      </c>
      <c r="AG192" s="106">
        <f t="shared" si="42"/>
        <v>1</v>
      </c>
      <c r="AH192" s="107">
        <f t="shared" si="42"/>
        <v>1</v>
      </c>
      <c r="AI192" s="96" t="str">
        <f t="shared" si="31"/>
        <v/>
      </c>
      <c r="AJ192" s="45" t="str">
        <f t="shared" si="36"/>
        <v/>
      </c>
      <c r="AK192" s="52" t="s">
        <v>114</v>
      </c>
      <c r="AL192" s="46" t="s">
        <v>698</v>
      </c>
      <c r="AM192" s="47">
        <v>46023</v>
      </c>
      <c r="AN192" s="47" t="str" cm="1">
        <f t="array" ref="AN192">IF(INDEX(NTG_2020_fr_DEER[#All],MATCH(1,(NTG_2020_Map!$AK192=NTG_2020_fr_DEER[[#All],[NTG_ID]])*(NTG_2020_Map!$AL192=NTG_2020_fr_DEER[[#All],[Version]]),0),MATCH(AN$2,NTG_2020_fr_DEER[#Headers],0))=0,"",INDEX(NTG_2020_fr_DEER[#All],MATCH(1,(NTG_2020_Map!$AK192=NTG_2020_fr_DEER[[#All],[NTG_ID]])*(NTG_2020_Map!$AL192=NTG_2020_fr_DEER[[#All],[Version]]),0),MATCH(AN$2,NTG_2020_fr_DEER[#Headers],0)))</f>
        <v/>
      </c>
      <c r="AO192" s="101" cm="1">
        <f t="array" ref="AO192">INDEX(NTG_2020_fr_DEER[#All],MATCH(1,(NTG_2020_Map!$AK192=NTG_2020_fr_DEER[[#All],[NTG_ID]])*(NTG_2020_Map!$AL192=NTG_2020_fr_DEER[[#All],[Version]]),0),MATCH(AO$2,NTG_2020_fr_DEER[#Headers],0))</f>
        <v>0.6</v>
      </c>
      <c r="AP192" s="101" cm="1">
        <f t="array" ref="AP192">INDEX(NTG_2020_fr_DEER[#All],MATCH(1,(NTG_2020_Map!$AK192=NTG_2020_fr_DEER[[#All],[NTG_ID]])*(NTG_2020_Map!$AL192=NTG_2020_fr_DEER[[#All],[Version]]),0),MATCH(AP$2,NTG_2020_fr_DEER[#Headers],0))</f>
        <v>0.6</v>
      </c>
      <c r="AQ192" s="48" t="str" cm="1">
        <f t="array" ref="AQ192">INDEX(NTG_2020_fr_DEER[#All],MATCH(1,(NTG_2020_Map!$AK192=NTG_2020_fr_DEER[[#All],[NTG_ID]])*(NTG_2020_Map!$AL192=NTG_2020_fr_DEER[[#All],[Version]]),0),MATCH(AQ$2,NTG_2020_fr_DEER[#Headers],0))</f>
        <v>All package HVAC AC and HP replacements with downstream incentives</v>
      </c>
      <c r="AR192" s="48" t="str" cm="1">
        <f t="array" ref="AR192">INDEX(NTG_2020_fr_DEER[#All],MATCH(1,(NTG_2020_Map!$AK192=NTG_2020_fr_DEER[[#All],[NTG_ID]])*(NTG_2020_Map!$AL192=NTG_2020_fr_DEER[[#All],[Version]]),0),MATCH(AR$2,NTG_2020_fr_DEER[#Headers],0))</f>
        <v>Deem</v>
      </c>
      <c r="AS192" s="48" t="str" cm="1">
        <f t="array" ref="AS192">INDEX(NTG_2020_fr_DEER[#All],MATCH(1,(NTG_2020_Map!$AK192=NTG_2020_fr_DEER[[#All],[NTG_ID]])*(NTG_2020_Map!$AL192=NTG_2020_fr_DEER[[#All],[Version]]),0),MATCH(AS$2,NTG_2020_fr_DEER[#Headers],0))</f>
        <v>AOE|AR|BRO-Bhv|BRO-Op|BRO-RCx|BW|NC|NR</v>
      </c>
      <c r="AT192" s="48" t="str" cm="1">
        <f t="array" ref="AT192">INDEX(NTG_2020_fr_DEER[#All],MATCH(1,(NTG_2020_Map!$AK192=NTG_2020_fr_DEER[[#All],[NTG_ID]])*(NTG_2020_Map!$AL192=NTG_2020_fr_DEER[[#All],[Version]]),0),MATCH(AT$2,NTG_2020_fr_DEER[#Headers],0))</f>
        <v>Down|DI</v>
      </c>
      <c r="AU192" s="48" cm="1">
        <f t="array" ref="AU192">INDEX(NTG_2020_fr_DEER[#All],MATCH(1,(NTG_2020_Map!$AK192=NTG_2020_fr_DEER[[#All],[NTG_ID]])*(NTG_2020_Map!$AL192=NTG_2020_fr_DEER[[#All],[Version]]),0),MATCH(AU$2,NTG_2020_fr_DEER[#Headers],0))</f>
        <v>0</v>
      </c>
      <c r="AV192" s="49" t="str" cm="1">
        <f t="array" ref="AV192">INDEX(NTG_2020_fr_DEER[#All],MATCH(1,(NTG_2020_Map!$AK192=NTG_2020_fr_DEER[[#All],[NTG_ID]])*(NTG_2020_Map!$AL192=NTG_2020_fr_DEER[[#All],[Version]]),0),MATCH(AV$2,NTG_2020_fr_DEER[#Headers],0))</f>
        <v>1</v>
      </c>
      <c r="AW192" s="49" t="str" cm="1">
        <f t="array" ref="AW192">INDEX(NTG_2020_fr_DEER[#All],MATCH(1,(NTG_2020_Map!$AK192=NTG_2020_fr_DEER[[#All],[NTG_ID]])*(NTG_2020_Map!$AL192=NTG_2020_fr_DEER[[#All],[Version]]),0),MATCH(AW$2,NTG_2020_fr_DEER[#Headers],0))</f>
        <v>1</v>
      </c>
      <c r="AX192" s="49" t="str" cm="1">
        <f t="array" ref="AX192">INDEX(NTG_2020_fr_DEER[#All],MATCH(1,(NTG_2020_Map!$AK192=NTG_2020_fr_DEER[[#All],[NTG_ID]])*(NTG_2020_Map!$AL192=NTG_2020_fr_DEER[[#All],[Version]]),0),MATCH(AX$2,NTG_2020_fr_DEER[#Headers],0))</f>
        <v>1</v>
      </c>
      <c r="AY192" s="50" cm="1">
        <f t="array" ref="AY192">INDEX(NTG_2020_fr_DEER[#All],MATCH(1,(NTG_2020_Map!$AK192=NTG_2020_fr_DEER[[#All],[NTG_ID]])*(NTG_2020_Map!$AL192=NTG_2020_fr_DEER[[#All],[Version]]),0),MATCH(AY$2,NTG_2020_fr_DEER[#Headers],0))</f>
        <v>45448.631355127312</v>
      </c>
      <c r="AZ192" s="48" t="str" cm="1">
        <f t="array" ref="AZ192">INDEX(NTG_2020_fr_DEER[#All],MATCH(1,(NTG_2020_Map!$AK192=NTG_2020_fr_DEER[[#All],[NTG_ID]])*(NTG_2020_Map!$AL192=NTG_2020_fr_DEER[[#All],[Version]]),0),MATCH(AZ$2,NTG_2020_fr_DEER[#Headers],0))</f>
        <v/>
      </c>
      <c r="BA192" s="48" t="str" cm="1">
        <f t="array" ref="BA192">INDEX(NTG_2020_fr_DEER[#All],MATCH(1,(NTG_2020_Map!$AK192=NTG_2020_fr_DEER[[#All],[NTG_ID]])*(NTG_2020_Map!$AL192=NTG_2020_fr_DEER[[#All],[Version]]),0),MATCH(BA$2,NTG_2020_fr_DEER[#Headers],0))</f>
        <v>Deemed Ex Ante Team</v>
      </c>
      <c r="BB192" s="50" cm="1">
        <f t="array" ref="BB192">INDEX(NTG_2020_fr_DEER[#All],MATCH(1,(NTG_2020_Map!$AK192=NTG_2020_fr_DEER[[#All],[NTG_ID]])*(NTG_2020_Map!$AL192=NTG_2020_fr_DEER[[#All],[Version]]),0),MATCH(BB$2,NTG_2020_fr_DEER[#Headers],0))</f>
        <v>45448.631355127312</v>
      </c>
      <c r="BC192" s="48" t="str" cm="1">
        <f t="array" ref="BC192">INDEX(NTG_2020_fr_DEER[#All],MATCH(1,(NTG_2020_Map!$AK192=NTG_2020_fr_DEER[[#All],[NTG_ID]])*(NTG_2020_Map!$AL192=NTG_2020_fr_DEER[[#All],[Version]]),0),MATCH(BC$2,NTG_2020_fr_DEER[#Headers],0))</f>
        <v/>
      </c>
      <c r="BD192" s="48" t="str" cm="1">
        <f t="array" ref="BD192">INDEX(NTG_2020_fr_DEER[#All],MATCH(1,(NTG_2020_Map!$AK190=NTG_2020_fr_DEER[[#All],[NTG_ID]])*(NTG_2020_Map!$AL190=NTG_2020_fr_DEER[[#All],[Version]]),0),MATCH(BD$2,NTG_2020_fr_DEER[#Headers],0))</f>
        <v>Deemed Ex Ante Team</v>
      </c>
    </row>
    <row r="193" spans="1:61" ht="31.5" hidden="1">
      <c r="A193" s="42" t="str">
        <f t="shared" si="40"/>
        <v/>
      </c>
      <c r="B193" s="43" t="str">
        <f t="shared" si="40"/>
        <v/>
      </c>
      <c r="C193" s="43"/>
      <c r="D193" s="43" t="str">
        <f t="shared" si="33"/>
        <v/>
      </c>
      <c r="E193" s="43"/>
      <c r="F193" s="43" t="str">
        <f t="shared" si="34"/>
        <v/>
      </c>
      <c r="G193" s="43"/>
      <c r="H193" s="43" t="str">
        <f t="shared" si="41"/>
        <v/>
      </c>
      <c r="I193" s="43" t="str">
        <f t="shared" si="41"/>
        <v/>
      </c>
      <c r="J193" s="43"/>
      <c r="K193" s="43" t="str">
        <f t="shared" si="43"/>
        <v/>
      </c>
      <c r="L193" s="43" t="str">
        <f t="shared" si="43"/>
        <v/>
      </c>
      <c r="M193" s="43" t="str">
        <f t="shared" si="43"/>
        <v/>
      </c>
      <c r="N193" s="105" t="str">
        <f t="shared" si="43"/>
        <v/>
      </c>
      <c r="O193" s="106" t="str">
        <f t="shared" si="43"/>
        <v/>
      </c>
      <c r="P193" s="113">
        <f t="shared" si="43"/>
        <v>1</v>
      </c>
      <c r="Q193" s="42" t="str">
        <f t="shared" si="44"/>
        <v/>
      </c>
      <c r="R193" s="43" t="str">
        <f t="shared" si="44"/>
        <v/>
      </c>
      <c r="S193" s="43" t="str">
        <f t="shared" si="44"/>
        <v/>
      </c>
      <c r="T193" s="43" t="str">
        <f t="shared" si="44"/>
        <v/>
      </c>
      <c r="U193" s="43" t="str">
        <f t="shared" si="44"/>
        <v/>
      </c>
      <c r="V193" s="43" t="str">
        <f t="shared" si="44"/>
        <v/>
      </c>
      <c r="W193" s="43" t="str">
        <f t="shared" si="44"/>
        <v/>
      </c>
      <c r="X193" s="44">
        <f t="shared" si="44"/>
        <v>1</v>
      </c>
      <c r="Y193" s="42" t="str">
        <f t="shared" si="42"/>
        <v/>
      </c>
      <c r="Z193" s="43" t="str">
        <f t="shared" si="42"/>
        <v/>
      </c>
      <c r="AA193" s="43" t="str">
        <f t="shared" si="42"/>
        <v/>
      </c>
      <c r="AB193" s="43" t="str">
        <f t="shared" si="42"/>
        <v/>
      </c>
      <c r="AC193" s="105" t="str">
        <f t="shared" si="42"/>
        <v/>
      </c>
      <c r="AD193" s="106">
        <f t="shared" si="42"/>
        <v>1</v>
      </c>
      <c r="AE193" s="106">
        <f t="shared" si="42"/>
        <v>1</v>
      </c>
      <c r="AF193" s="106">
        <f t="shared" si="42"/>
        <v>1</v>
      </c>
      <c r="AG193" s="106">
        <f t="shared" si="42"/>
        <v>1</v>
      </c>
      <c r="AH193" s="107">
        <f t="shared" si="42"/>
        <v>1</v>
      </c>
      <c r="AI193" s="96" t="str">
        <f t="shared" si="31"/>
        <v/>
      </c>
      <c r="AJ193" s="45" t="str">
        <f t="shared" si="36"/>
        <v/>
      </c>
      <c r="AK193" s="52" t="s">
        <v>78</v>
      </c>
      <c r="AL193" s="46" t="s">
        <v>698</v>
      </c>
      <c r="AM193" s="47">
        <v>46023</v>
      </c>
      <c r="AN193" s="47" t="str" cm="1">
        <f t="array" ref="AN193">IF(INDEX(NTG_2020_fr_DEER[#All],MATCH(1,(NTG_2020_Map!$AK193=NTG_2020_fr_DEER[[#All],[NTG_ID]])*(NTG_2020_Map!$AL193=NTG_2020_fr_DEER[[#All],[Version]]),0),MATCH(AN$2,NTG_2020_fr_DEER[#Headers],0))=0,"",INDEX(NTG_2020_fr_DEER[#All],MATCH(1,(NTG_2020_Map!$AK193=NTG_2020_fr_DEER[[#All],[NTG_ID]])*(NTG_2020_Map!$AL193=NTG_2020_fr_DEER[[#All],[Version]]),0),MATCH(AN$2,NTG_2020_fr_DEER[#Headers],0)))</f>
        <v/>
      </c>
      <c r="AO193" s="101" cm="1">
        <f t="array" ref="AO193">INDEX(NTG_2020_fr_DEER[#All],MATCH(1,(NTG_2020_Map!$AK193=NTG_2020_fr_DEER[[#All],[NTG_ID]])*(NTG_2020_Map!$AL193=NTG_2020_fr_DEER[[#All],[Version]]),0),MATCH(AO$2,NTG_2020_fr_DEER[#Headers],0))</f>
        <v>0.36</v>
      </c>
      <c r="AP193" s="101" cm="1">
        <f t="array" ref="AP193">INDEX(NTG_2020_fr_DEER[#All],MATCH(1,(NTG_2020_Map!$AK193=NTG_2020_fr_DEER[[#All],[NTG_ID]])*(NTG_2020_Map!$AL193=NTG_2020_fr_DEER[[#All],[Version]]),0),MATCH(AP$2,NTG_2020_fr_DEER[#Headers],0))</f>
        <v>0.36</v>
      </c>
      <c r="AQ193" s="48" t="str" cm="1">
        <f t="array" ref="AQ193">INDEX(NTG_2020_fr_DEER[#All],MATCH(1,(NTG_2020_Map!$AK193=NTG_2020_fr_DEER[[#All],[NTG_ID]])*(NTG_2020_Map!$AL193=NTG_2020_fr_DEER[[#All],[Version]]),0),MATCH(AQ$2,NTG_2020_fr_DEER[#Headers],0))</f>
        <v>Energy Star Room AC and HP</v>
      </c>
      <c r="AR193" s="48" t="str" cm="1">
        <f t="array" ref="AR193">INDEX(NTG_2020_fr_DEER[#All],MATCH(1,(NTG_2020_Map!$AK193=NTG_2020_fr_DEER[[#All],[NTG_ID]])*(NTG_2020_Map!$AL193=NTG_2020_fr_DEER[[#All],[Version]]),0),MATCH(AR$2,NTG_2020_fr_DEER[#Headers],0))</f>
        <v>Deem</v>
      </c>
      <c r="AS193" s="48" t="str" cm="1">
        <f t="array" ref="AS193">INDEX(NTG_2020_fr_DEER[#All],MATCH(1,(NTG_2020_Map!$AK193=NTG_2020_fr_DEER[[#All],[NTG_ID]])*(NTG_2020_Map!$AL193=NTG_2020_fr_DEER[[#All],[Version]]),0),MATCH(AS$2,NTG_2020_fr_DEER[#Headers],0))</f>
        <v>NR</v>
      </c>
      <c r="AT193" s="48" t="str" cm="1">
        <f t="array" ref="AT193">INDEX(NTG_2020_fr_DEER[#All],MATCH(1,(NTG_2020_Map!$AK193=NTG_2020_fr_DEER[[#All],[NTG_ID]])*(NTG_2020_Map!$AL193=NTG_2020_fr_DEER[[#All],[Version]]),0),MATCH(AT$2,NTG_2020_fr_DEER[#Headers],0))</f>
        <v>Up-Manuf|Mid-Distr|Mid-Retail|Down|DI</v>
      </c>
      <c r="AU193" s="48" cm="1">
        <f t="array" ref="AU193">INDEX(NTG_2020_fr_DEER[#All],MATCH(1,(NTG_2020_Map!$AK193=NTG_2020_fr_DEER[[#All],[NTG_ID]])*(NTG_2020_Map!$AL193=NTG_2020_fr_DEER[[#All],[Version]]),0),MATCH(AU$2,NTG_2020_fr_DEER[#Headers],0))</f>
        <v>0</v>
      </c>
      <c r="AV193" s="49" t="str" cm="1">
        <f t="array" ref="AV193">INDEX(NTG_2020_fr_DEER[#All],MATCH(1,(NTG_2020_Map!$AK193=NTG_2020_fr_DEER[[#All],[NTG_ID]])*(NTG_2020_Map!$AL193=NTG_2020_fr_DEER[[#All],[Version]]),0),MATCH(AV$2,NTG_2020_fr_DEER[#Headers],0))</f>
        <v>1</v>
      </c>
      <c r="AW193" s="49" t="str" cm="1">
        <f t="array" ref="AW193">INDEX(NTG_2020_fr_DEER[#All],MATCH(1,(NTG_2020_Map!$AK193=NTG_2020_fr_DEER[[#All],[NTG_ID]])*(NTG_2020_Map!$AL193=NTG_2020_fr_DEER[[#All],[Version]]),0),MATCH(AW$2,NTG_2020_fr_DEER[#Headers],0))</f>
        <v>1</v>
      </c>
      <c r="AX193" s="49" t="str" cm="1">
        <f t="array" ref="AX193">INDEX(NTG_2020_fr_DEER[#All],MATCH(1,(NTG_2020_Map!$AK193=NTG_2020_fr_DEER[[#All],[NTG_ID]])*(NTG_2020_Map!$AL193=NTG_2020_fr_DEER[[#All],[Version]]),0),MATCH(AX$2,NTG_2020_fr_DEER[#Headers],0))</f>
        <v>1</v>
      </c>
      <c r="AY193" s="50" cm="1">
        <f t="array" ref="AY193">INDEX(NTG_2020_fr_DEER[#All],MATCH(1,(NTG_2020_Map!$AK193=NTG_2020_fr_DEER[[#All],[NTG_ID]])*(NTG_2020_Map!$AL193=NTG_2020_fr_DEER[[#All],[Version]]),0),MATCH(AY$2,NTG_2020_fr_DEER[#Headers],0))</f>
        <v>45448.631355127312</v>
      </c>
      <c r="AZ193" s="48" t="str" cm="1">
        <f t="array" ref="AZ193">INDEX(NTG_2020_fr_DEER[#All],MATCH(1,(NTG_2020_Map!$AK193=NTG_2020_fr_DEER[[#All],[NTG_ID]])*(NTG_2020_Map!$AL193=NTG_2020_fr_DEER[[#All],[Version]]),0),MATCH(AZ$2,NTG_2020_fr_DEER[#Headers],0))</f>
        <v/>
      </c>
      <c r="BA193" s="48" t="str" cm="1">
        <f t="array" ref="BA193">INDEX(NTG_2020_fr_DEER[#All],MATCH(1,(NTG_2020_Map!$AK193=NTG_2020_fr_DEER[[#All],[NTG_ID]])*(NTG_2020_Map!$AL193=NTG_2020_fr_DEER[[#All],[Version]]),0),MATCH(BA$2,NTG_2020_fr_DEER[#Headers],0))</f>
        <v>Deemed Ex Ante Team</v>
      </c>
      <c r="BB193" s="50" cm="1">
        <f t="array" ref="BB193">INDEX(NTG_2020_fr_DEER[#All],MATCH(1,(NTG_2020_Map!$AK193=NTG_2020_fr_DEER[[#All],[NTG_ID]])*(NTG_2020_Map!$AL193=NTG_2020_fr_DEER[[#All],[Version]]),0),MATCH(BB$2,NTG_2020_fr_DEER[#Headers],0))</f>
        <v>45448.631355127312</v>
      </c>
      <c r="BC193" s="48" t="str" cm="1">
        <f t="array" ref="BC193">INDEX(NTG_2020_fr_DEER[#All],MATCH(1,(NTG_2020_Map!$AK193=NTG_2020_fr_DEER[[#All],[NTG_ID]])*(NTG_2020_Map!$AL193=NTG_2020_fr_DEER[[#All],[Version]]),0),MATCH(BC$2,NTG_2020_fr_DEER[#Headers],0))</f>
        <v/>
      </c>
      <c r="BD193" s="48" t="str" cm="1">
        <f t="array" ref="BD193">INDEX(NTG_2020_fr_DEER[#All],MATCH(1,(NTG_2020_Map!$AK191=NTG_2020_fr_DEER[[#All],[NTG_ID]])*(NTG_2020_Map!$AL191=NTG_2020_fr_DEER[[#All],[Version]]),0),MATCH(BD$2,NTG_2020_fr_DEER[#Headers],0))</f>
        <v>Deemed Ex Ante Team</v>
      </c>
    </row>
    <row r="194" spans="1:61" ht="31.5" hidden="1">
      <c r="A194" s="42" t="str">
        <f t="shared" si="40"/>
        <v/>
      </c>
      <c r="B194" s="43" t="str">
        <f t="shared" si="40"/>
        <v/>
      </c>
      <c r="C194" s="43"/>
      <c r="D194" s="43" t="str">
        <f t="shared" si="33"/>
        <v/>
      </c>
      <c r="E194" s="43"/>
      <c r="F194" s="43" t="str">
        <f t="shared" si="34"/>
        <v/>
      </c>
      <c r="G194" s="43"/>
      <c r="H194" s="43" t="str">
        <f t="shared" si="41"/>
        <v/>
      </c>
      <c r="I194" s="43" t="str">
        <f t="shared" si="41"/>
        <v/>
      </c>
      <c r="J194" s="43"/>
      <c r="K194" s="43" t="str">
        <f t="shared" si="43"/>
        <v/>
      </c>
      <c r="L194" s="43" t="str">
        <f t="shared" si="43"/>
        <v/>
      </c>
      <c r="M194" s="43" t="str">
        <f t="shared" si="43"/>
        <v/>
      </c>
      <c r="N194" s="105" t="str">
        <f t="shared" si="43"/>
        <v/>
      </c>
      <c r="O194" s="106" t="str">
        <f t="shared" si="43"/>
        <v/>
      </c>
      <c r="P194" s="113">
        <f t="shared" si="43"/>
        <v>1</v>
      </c>
      <c r="Q194" s="42" t="str">
        <f t="shared" si="44"/>
        <v/>
      </c>
      <c r="R194" s="43" t="str">
        <f t="shared" si="44"/>
        <v/>
      </c>
      <c r="S194" s="43" t="str">
        <f t="shared" si="44"/>
        <v/>
      </c>
      <c r="T194" s="43" t="str">
        <f t="shared" si="44"/>
        <v/>
      </c>
      <c r="U194" s="43" t="str">
        <f t="shared" si="44"/>
        <v/>
      </c>
      <c r="V194" s="43" t="str">
        <f t="shared" si="44"/>
        <v/>
      </c>
      <c r="W194" s="43" t="str">
        <f t="shared" si="44"/>
        <v/>
      </c>
      <c r="X194" s="44">
        <f t="shared" si="44"/>
        <v>1</v>
      </c>
      <c r="Y194" s="42" t="str">
        <f t="shared" si="42"/>
        <v/>
      </c>
      <c r="Z194" s="43" t="str">
        <f t="shared" si="42"/>
        <v/>
      </c>
      <c r="AA194" s="43" t="str">
        <f t="shared" si="42"/>
        <v/>
      </c>
      <c r="AB194" s="43" t="str">
        <f t="shared" si="42"/>
        <v/>
      </c>
      <c r="AC194" s="105" t="str">
        <f t="shared" si="42"/>
        <v/>
      </c>
      <c r="AD194" s="106" t="str">
        <f t="shared" si="42"/>
        <v/>
      </c>
      <c r="AE194" s="106" t="str">
        <f t="shared" si="42"/>
        <v/>
      </c>
      <c r="AF194" s="106" t="str">
        <f t="shared" si="42"/>
        <v/>
      </c>
      <c r="AG194" s="106" t="str">
        <f t="shared" si="42"/>
        <v/>
      </c>
      <c r="AH194" s="107">
        <f t="shared" si="42"/>
        <v>1</v>
      </c>
      <c r="AI194" s="96" t="str">
        <f t="shared" si="31"/>
        <v/>
      </c>
      <c r="AJ194" s="45" t="str">
        <f t="shared" si="36"/>
        <v/>
      </c>
      <c r="AK194" s="52" t="s">
        <v>9</v>
      </c>
      <c r="AL194" s="46" t="s">
        <v>698</v>
      </c>
      <c r="AM194" s="47">
        <v>46023</v>
      </c>
      <c r="AN194" s="47" t="str" cm="1">
        <f t="array" ref="AN194">IF(INDEX(NTG_2020_fr_DEER[#All],MATCH(1,(NTG_2020_Map!$AK194=NTG_2020_fr_DEER[[#All],[NTG_ID]])*(NTG_2020_Map!$AL194=NTG_2020_fr_DEER[[#All],[Version]]),0),MATCH(AN$2,NTG_2020_fr_DEER[#Headers],0))=0,"",INDEX(NTG_2020_fr_DEER[#All],MATCH(1,(NTG_2020_Map!$AK194=NTG_2020_fr_DEER[[#All],[NTG_ID]])*(NTG_2020_Map!$AL194=NTG_2020_fr_DEER[[#All],[Version]]),0),MATCH(AN$2,NTG_2020_fr_DEER[#Headers],0)))</f>
        <v/>
      </c>
      <c r="AO194" s="101" cm="1">
        <f t="array" ref="AO194">INDEX(NTG_2020_fr_DEER[#All],MATCH(1,(NTG_2020_Map!$AK194=NTG_2020_fr_DEER[[#All],[NTG_ID]])*(NTG_2020_Map!$AL194=NTG_2020_fr_DEER[[#All],[Version]]),0),MATCH(AO$2,NTG_2020_fr_DEER[#Headers],0))</f>
        <v>0.95</v>
      </c>
      <c r="AP194" s="101" cm="1">
        <f t="array" ref="AP194">INDEX(NTG_2020_fr_DEER[#All],MATCH(1,(NTG_2020_Map!$AK194=NTG_2020_fr_DEER[[#All],[NTG_ID]])*(NTG_2020_Map!$AL194=NTG_2020_fr_DEER[[#All],[Version]]),0),MATCH(AP$2,NTG_2020_fr_DEER[#Headers],0))</f>
        <v>0.95</v>
      </c>
      <c r="AQ194" s="48" t="str" cm="1">
        <f t="array" ref="AQ194">INDEX(NTG_2020_fr_DEER[#All],MATCH(1,(NTG_2020_Map!$AK194=NTG_2020_fr_DEER[[#All],[NTG_ID]])*(NTG_2020_Map!$AL194=NTG_2020_fr_DEER[[#All],[Version]]),0),MATCH(AQ$2,NTG_2020_fr_DEER[#Headers],0))</f>
        <v>Smart Communicating Thermostat</v>
      </c>
      <c r="AR194" s="48" t="str" cm="1">
        <f t="array" ref="AR194">INDEX(NTG_2020_fr_DEER[#All],MATCH(1,(NTG_2020_Map!$AK194=NTG_2020_fr_DEER[[#All],[NTG_ID]])*(NTG_2020_Map!$AL194=NTG_2020_fr_DEER[[#All],[Version]]),0),MATCH(AR$2,NTG_2020_fr_DEER[#Headers],0))</f>
        <v>Deem</v>
      </c>
      <c r="AS194" s="48" t="str" cm="1">
        <f t="array" ref="AS194">INDEX(NTG_2020_fr_DEER[#All],MATCH(1,(NTG_2020_Map!$AK194=NTG_2020_fr_DEER[[#All],[NTG_ID]])*(NTG_2020_Map!$AL194=NTG_2020_fr_DEER[[#All],[Version]]),0),MATCH(AS$2,NTG_2020_fr_DEER[#Headers],0))</f>
        <v>NR</v>
      </c>
      <c r="AT194" s="48" t="str" cm="1">
        <f t="array" ref="AT194">INDEX(NTG_2020_fr_DEER[#All],MATCH(1,(NTG_2020_Map!$AK194=NTG_2020_fr_DEER[[#All],[NTG_ID]])*(NTG_2020_Map!$AL194=NTG_2020_fr_DEER[[#All],[Version]]),0),MATCH(AT$2,NTG_2020_fr_DEER[#Headers],0))</f>
        <v>DI</v>
      </c>
      <c r="AU194" s="48" cm="1">
        <f t="array" ref="AU194">INDEX(NTG_2020_fr_DEER[#All],MATCH(1,(NTG_2020_Map!$AK194=NTG_2020_fr_DEER[[#All],[NTG_ID]])*(NTG_2020_Map!$AL194=NTG_2020_fr_DEER[[#All],[Version]]),0),MATCH(AU$2,NTG_2020_fr_DEER[#Headers],0))</f>
        <v>0</v>
      </c>
      <c r="AV194" s="49" t="str" cm="1">
        <f t="array" ref="AV194">INDEX(NTG_2020_fr_DEER[#All],MATCH(1,(NTG_2020_Map!$AK194=NTG_2020_fr_DEER[[#All],[NTG_ID]])*(NTG_2020_Map!$AL194=NTG_2020_fr_DEER[[#All],[Version]]),0),MATCH(AV$2,NTG_2020_fr_DEER[#Headers],0))</f>
        <v>1</v>
      </c>
      <c r="AW194" s="49" t="str" cm="1">
        <f t="array" ref="AW194">INDEX(NTG_2020_fr_DEER[#All],MATCH(1,(NTG_2020_Map!$AK194=NTG_2020_fr_DEER[[#All],[NTG_ID]])*(NTG_2020_Map!$AL194=NTG_2020_fr_DEER[[#All],[Version]]),0),MATCH(AW$2,NTG_2020_fr_DEER[#Headers],0))</f>
        <v>1</v>
      </c>
      <c r="AX194" s="49" t="str" cm="1">
        <f t="array" ref="AX194">INDEX(NTG_2020_fr_DEER[#All],MATCH(1,(NTG_2020_Map!$AK194=NTG_2020_fr_DEER[[#All],[NTG_ID]])*(NTG_2020_Map!$AL194=NTG_2020_fr_DEER[[#All],[Version]]),0),MATCH(AX$2,NTG_2020_fr_DEER[#Headers],0))</f>
        <v>1</v>
      </c>
      <c r="AY194" s="50" cm="1">
        <f t="array" ref="AY194">INDEX(NTG_2020_fr_DEER[#All],MATCH(1,(NTG_2020_Map!$AK194=NTG_2020_fr_DEER[[#All],[NTG_ID]])*(NTG_2020_Map!$AL194=NTG_2020_fr_DEER[[#All],[Version]]),0),MATCH(AY$2,NTG_2020_fr_DEER[#Headers],0))</f>
        <v>45448.631355127312</v>
      </c>
      <c r="AZ194" s="48" t="str" cm="1">
        <f t="array" ref="AZ194">INDEX(NTG_2020_fr_DEER[#All],MATCH(1,(NTG_2020_Map!$AK194=NTG_2020_fr_DEER[[#All],[NTG_ID]])*(NTG_2020_Map!$AL194=NTG_2020_fr_DEER[[#All],[Version]]),0),MATCH(AZ$2,NTG_2020_fr_DEER[#Headers],0))</f>
        <v/>
      </c>
      <c r="BA194" s="48" t="str" cm="1">
        <f t="array" ref="BA194">INDEX(NTG_2020_fr_DEER[#All],MATCH(1,(NTG_2020_Map!$AK194=NTG_2020_fr_DEER[[#All],[NTG_ID]])*(NTG_2020_Map!$AL194=NTG_2020_fr_DEER[[#All],[Version]]),0),MATCH(BA$2,NTG_2020_fr_DEER[#Headers],0))</f>
        <v>Deemed Ex Ante Team</v>
      </c>
      <c r="BB194" s="50" cm="1">
        <f t="array" ref="BB194">INDEX(NTG_2020_fr_DEER[#All],MATCH(1,(NTG_2020_Map!$AK194=NTG_2020_fr_DEER[[#All],[NTG_ID]])*(NTG_2020_Map!$AL194=NTG_2020_fr_DEER[[#All],[Version]]),0),MATCH(BB$2,NTG_2020_fr_DEER[#Headers],0))</f>
        <v>45448.631355127312</v>
      </c>
      <c r="BC194" s="48" t="str" cm="1">
        <f t="array" ref="BC194">INDEX(NTG_2020_fr_DEER[#All],MATCH(1,(NTG_2020_Map!$AK194=NTG_2020_fr_DEER[[#All],[NTG_ID]])*(NTG_2020_Map!$AL194=NTG_2020_fr_DEER[[#All],[Version]]),0),MATCH(BC$2,NTG_2020_fr_DEER[#Headers],0))</f>
        <v>Per 2021-12-20 Energy Efficiency Disposition Approving Measure Package Smart Thermostat, Residential SWHC039-04</v>
      </c>
      <c r="BD194" s="48" t="str" cm="1">
        <f t="array" ref="BD194">INDEX(NTG_2020_fr_DEER[#All],MATCH(1,(NTG_2020_Map!$AK192=NTG_2020_fr_DEER[[#All],[NTG_ID]])*(NTG_2020_Map!$AL192=NTG_2020_fr_DEER[[#All],[Version]]),0),MATCH(BD$2,NTG_2020_fr_DEER[#Headers],0))</f>
        <v>Deemed Ex Ante Team</v>
      </c>
    </row>
    <row r="195" spans="1:61" ht="31.5" hidden="1">
      <c r="A195" s="42" t="str">
        <f t="shared" si="40"/>
        <v/>
      </c>
      <c r="B195" s="43" t="str">
        <f t="shared" si="40"/>
        <v/>
      </c>
      <c r="C195" s="43"/>
      <c r="D195" s="43" t="str">
        <f t="shared" si="33"/>
        <v/>
      </c>
      <c r="E195" s="43"/>
      <c r="F195" s="43" t="str">
        <f t="shared" si="34"/>
        <v/>
      </c>
      <c r="G195" s="43"/>
      <c r="H195" s="43" t="str">
        <f t="shared" si="41"/>
        <v/>
      </c>
      <c r="I195" s="43" t="str">
        <f t="shared" si="41"/>
        <v/>
      </c>
      <c r="J195" s="43"/>
      <c r="K195" s="43" t="str">
        <f t="shared" si="43"/>
        <v/>
      </c>
      <c r="L195" s="43" t="str">
        <f t="shared" si="43"/>
        <v/>
      </c>
      <c r="M195" s="43" t="str">
        <f t="shared" si="43"/>
        <v/>
      </c>
      <c r="N195" s="105" t="str">
        <f t="shared" si="43"/>
        <v/>
      </c>
      <c r="O195" s="106" t="str">
        <f t="shared" si="43"/>
        <v/>
      </c>
      <c r="P195" s="113">
        <f t="shared" si="43"/>
        <v>1</v>
      </c>
      <c r="Q195" s="42" t="str">
        <f t="shared" si="44"/>
        <v/>
      </c>
      <c r="R195" s="43" t="str">
        <f t="shared" si="44"/>
        <v/>
      </c>
      <c r="S195" s="43" t="str">
        <f t="shared" si="44"/>
        <v/>
      </c>
      <c r="T195" s="43" t="str">
        <f t="shared" si="44"/>
        <v/>
      </c>
      <c r="U195" s="43" t="str">
        <f t="shared" si="44"/>
        <v/>
      </c>
      <c r="V195" s="43" t="str">
        <f t="shared" si="44"/>
        <v/>
      </c>
      <c r="W195" s="43" t="str">
        <f t="shared" si="44"/>
        <v/>
      </c>
      <c r="X195" s="44">
        <f t="shared" si="44"/>
        <v>1</v>
      </c>
      <c r="Y195" s="42" t="str">
        <f t="shared" ref="Y195:AH205" si="45">IF(ISERROR(FIND(Y$2,$AT195)),"",1)</f>
        <v/>
      </c>
      <c r="Z195" s="43" t="str">
        <f t="shared" si="45"/>
        <v/>
      </c>
      <c r="AA195" s="43" t="str">
        <f t="shared" si="45"/>
        <v/>
      </c>
      <c r="AB195" s="43" t="str">
        <f t="shared" si="45"/>
        <v/>
      </c>
      <c r="AC195" s="105" t="str">
        <f t="shared" si="45"/>
        <v/>
      </c>
      <c r="AD195" s="106" t="str">
        <f t="shared" si="45"/>
        <v/>
      </c>
      <c r="AE195" s="106" t="str">
        <f t="shared" si="45"/>
        <v/>
      </c>
      <c r="AF195" s="106" t="str">
        <f t="shared" si="45"/>
        <v/>
      </c>
      <c r="AG195" s="106">
        <f t="shared" si="45"/>
        <v>1</v>
      </c>
      <c r="AH195" s="107" t="str">
        <f t="shared" si="45"/>
        <v/>
      </c>
      <c r="AI195" s="96" t="str">
        <f t="shared" ref="AI195:AI205" si="46">IF(ISERROR(FIND(AI$2,$AK195)),"",1)</f>
        <v/>
      </c>
      <c r="AJ195" s="45" t="str">
        <f t="shared" si="36"/>
        <v/>
      </c>
      <c r="AK195" s="52" t="s">
        <v>7</v>
      </c>
      <c r="AL195" s="46" t="s">
        <v>698</v>
      </c>
      <c r="AM195" s="47">
        <v>46023</v>
      </c>
      <c r="AN195" s="47" t="str" cm="1">
        <f t="array" ref="AN195">IF(INDEX(NTG_2020_fr_DEER[#All],MATCH(1,(NTG_2020_Map!$AK195=NTG_2020_fr_DEER[[#All],[NTG_ID]])*(NTG_2020_Map!$AL195=NTG_2020_fr_DEER[[#All],[Version]]),0),MATCH(AN$2,NTG_2020_fr_DEER[#Headers],0))=0,"",INDEX(NTG_2020_fr_DEER[#All],MATCH(1,(NTG_2020_Map!$AK195=NTG_2020_fr_DEER[[#All],[NTG_ID]])*(NTG_2020_Map!$AL195=NTG_2020_fr_DEER[[#All],[Version]]),0),MATCH(AN$2,NTG_2020_fr_DEER[#Headers],0)))</f>
        <v/>
      </c>
      <c r="AO195" s="101" cm="1">
        <f t="array" ref="AO195">INDEX(NTG_2020_fr_DEER[#All],MATCH(1,(NTG_2020_Map!$AK195=NTG_2020_fr_DEER[[#All],[NTG_ID]])*(NTG_2020_Map!$AL195=NTG_2020_fr_DEER[[#All],[Version]]),0),MATCH(AO$2,NTG_2020_fr_DEER[#Headers],0))</f>
        <v>0.5</v>
      </c>
      <c r="AP195" s="101" cm="1">
        <f t="array" ref="AP195">INDEX(NTG_2020_fr_DEER[#All],MATCH(1,(NTG_2020_Map!$AK195=NTG_2020_fr_DEER[[#All],[NTG_ID]])*(NTG_2020_Map!$AL195=NTG_2020_fr_DEER[[#All],[Version]]),0),MATCH(AP$2,NTG_2020_fr_DEER[#Headers],0))</f>
        <v>0.5</v>
      </c>
      <c r="AQ195" s="48" t="str" cm="1">
        <f t="array" ref="AQ195">INDEX(NTG_2020_fr_DEER[#All],MATCH(1,(NTG_2020_Map!$AK195=NTG_2020_fr_DEER[[#All],[NTG_ID]])*(NTG_2020_Map!$AL195=NTG_2020_fr_DEER[[#All],[Version]]),0),MATCH(AQ$2,NTG_2020_fr_DEER[#Headers],0))</f>
        <v>Smart Communicating Thermostat, Residential, Rebate</v>
      </c>
      <c r="AR195" s="48" t="str" cm="1">
        <f t="array" ref="AR195">INDEX(NTG_2020_fr_DEER[#All],MATCH(1,(NTG_2020_Map!$AK195=NTG_2020_fr_DEER[[#All],[NTG_ID]])*(NTG_2020_Map!$AL195=NTG_2020_fr_DEER[[#All],[Version]]),0),MATCH(AR$2,NTG_2020_fr_DEER[#Headers],0))</f>
        <v>Deem</v>
      </c>
      <c r="AS195" s="48" t="str" cm="1">
        <f t="array" ref="AS195">INDEX(NTG_2020_fr_DEER[#All],MATCH(1,(NTG_2020_Map!$AK195=NTG_2020_fr_DEER[[#All],[NTG_ID]])*(NTG_2020_Map!$AL195=NTG_2020_fr_DEER[[#All],[Version]]),0),MATCH(AS$2,NTG_2020_fr_DEER[#Headers],0))</f>
        <v>NR</v>
      </c>
      <c r="AT195" s="48" t="str" cm="1">
        <f t="array" ref="AT195">INDEX(NTG_2020_fr_DEER[#All],MATCH(1,(NTG_2020_Map!$AK195=NTG_2020_fr_DEER[[#All],[NTG_ID]])*(NTG_2020_Map!$AL195=NTG_2020_fr_DEER[[#All],[Version]]),0),MATCH(AT$2,NTG_2020_fr_DEER[#Headers],0))</f>
        <v>Down</v>
      </c>
      <c r="AU195" s="48" cm="1">
        <f t="array" ref="AU195">INDEX(NTG_2020_fr_DEER[#All],MATCH(1,(NTG_2020_Map!$AK195=NTG_2020_fr_DEER[[#All],[NTG_ID]])*(NTG_2020_Map!$AL195=NTG_2020_fr_DEER[[#All],[Version]]),0),MATCH(AU$2,NTG_2020_fr_DEER[#Headers],0))</f>
        <v>0</v>
      </c>
      <c r="AV195" s="49" t="str" cm="1">
        <f t="array" ref="AV195">INDEX(NTG_2020_fr_DEER[#All],MATCH(1,(NTG_2020_Map!$AK195=NTG_2020_fr_DEER[[#All],[NTG_ID]])*(NTG_2020_Map!$AL195=NTG_2020_fr_DEER[[#All],[Version]]),0),MATCH(AV$2,NTG_2020_fr_DEER[#Headers],0))</f>
        <v>1</v>
      </c>
      <c r="AW195" s="49" t="str" cm="1">
        <f t="array" ref="AW195">INDEX(NTG_2020_fr_DEER[#All],MATCH(1,(NTG_2020_Map!$AK195=NTG_2020_fr_DEER[[#All],[NTG_ID]])*(NTG_2020_Map!$AL195=NTG_2020_fr_DEER[[#All],[Version]]),0),MATCH(AW$2,NTG_2020_fr_DEER[#Headers],0))</f>
        <v>1</v>
      </c>
      <c r="AX195" s="49" t="str" cm="1">
        <f t="array" ref="AX195">INDEX(NTG_2020_fr_DEER[#All],MATCH(1,(NTG_2020_Map!$AK195=NTG_2020_fr_DEER[[#All],[NTG_ID]])*(NTG_2020_Map!$AL195=NTG_2020_fr_DEER[[#All],[Version]]),0),MATCH(AX$2,NTG_2020_fr_DEER[#Headers],0))</f>
        <v>1</v>
      </c>
      <c r="AY195" s="50" cm="1">
        <f t="array" ref="AY195">INDEX(NTG_2020_fr_DEER[#All],MATCH(1,(NTG_2020_Map!$AK195=NTG_2020_fr_DEER[[#All],[NTG_ID]])*(NTG_2020_Map!$AL195=NTG_2020_fr_DEER[[#All],[Version]]),0),MATCH(AY$2,NTG_2020_fr_DEER[#Headers],0))</f>
        <v>45448.631355127312</v>
      </c>
      <c r="AZ195" s="48" t="str" cm="1">
        <f t="array" ref="AZ195">INDEX(NTG_2020_fr_DEER[#All],MATCH(1,(NTG_2020_Map!$AK195=NTG_2020_fr_DEER[[#All],[NTG_ID]])*(NTG_2020_Map!$AL195=NTG_2020_fr_DEER[[#All],[Version]]),0),MATCH(AZ$2,NTG_2020_fr_DEER[#Headers],0))</f>
        <v/>
      </c>
      <c r="BA195" s="48" t="str" cm="1">
        <f t="array" ref="BA195">INDEX(NTG_2020_fr_DEER[#All],MATCH(1,(NTG_2020_Map!$AK195=NTG_2020_fr_DEER[[#All],[NTG_ID]])*(NTG_2020_Map!$AL195=NTG_2020_fr_DEER[[#All],[Version]]),0),MATCH(BA$2,NTG_2020_fr_DEER[#Headers],0))</f>
        <v>Deemed Ex Ante Team</v>
      </c>
      <c r="BB195" s="50" cm="1">
        <f t="array" ref="BB195">INDEX(NTG_2020_fr_DEER[#All],MATCH(1,(NTG_2020_Map!$AK195=NTG_2020_fr_DEER[[#All],[NTG_ID]])*(NTG_2020_Map!$AL195=NTG_2020_fr_DEER[[#All],[Version]]),0),MATCH(BB$2,NTG_2020_fr_DEER[#Headers],0))</f>
        <v>45448.631355127312</v>
      </c>
      <c r="BC195" s="48" t="str" cm="1">
        <f t="array" ref="BC195">INDEX(NTG_2020_fr_DEER[#All],MATCH(1,(NTG_2020_Map!$AK195=NTG_2020_fr_DEER[[#All],[NTG_ID]])*(NTG_2020_Map!$AL195=NTG_2020_fr_DEER[[#All],[Version]]),0),MATCH(BC$2,NTG_2020_fr_DEER[#Headers],0))</f>
        <v>Per Group A-Impact Evaluation of Residential HVAC Measures Residential Sector-Program Year 2020, 2022-04-29, p. 85</v>
      </c>
      <c r="BD195" s="48" t="str" cm="1">
        <f t="array" ref="BD195">INDEX(NTG_2020_fr_DEER[#All],MATCH(1,(NTG_2020_Map!$AK193=NTG_2020_fr_DEER[[#All],[NTG_ID]])*(NTG_2020_Map!$AL193=NTG_2020_fr_DEER[[#All],[Version]]),0),MATCH(BD$2,NTG_2020_fr_DEER[#Headers],0))</f>
        <v>Deemed Ex Ante Team</v>
      </c>
    </row>
    <row r="196" spans="1:61" ht="42" hidden="1">
      <c r="A196" s="42" t="str">
        <f t="shared" si="40"/>
        <v/>
      </c>
      <c r="B196" s="43" t="str">
        <f t="shared" si="40"/>
        <v/>
      </c>
      <c r="C196" s="43"/>
      <c r="D196" s="43" t="str">
        <f t="shared" ref="D196:D205" si="47">IF(ISERROR(FIND(D$2,$AR196)),"",1)</f>
        <v/>
      </c>
      <c r="E196" s="43"/>
      <c r="F196" s="43" t="str">
        <f t="shared" ref="F196:F205" si="48">IF(ISERROR(FIND(F$2,$AR196)),"",1)</f>
        <v/>
      </c>
      <c r="G196" s="43"/>
      <c r="H196" s="43" t="str">
        <f t="shared" si="41"/>
        <v/>
      </c>
      <c r="I196" s="43" t="str">
        <f t="shared" si="41"/>
        <v/>
      </c>
      <c r="J196" s="43"/>
      <c r="K196" s="43" t="str">
        <f t="shared" si="43"/>
        <v/>
      </c>
      <c r="L196" s="43" t="str">
        <f t="shared" si="43"/>
        <v/>
      </c>
      <c r="M196" s="43" t="str">
        <f t="shared" si="43"/>
        <v/>
      </c>
      <c r="N196" s="105" t="str">
        <f t="shared" si="43"/>
        <v/>
      </c>
      <c r="O196" s="106" t="str">
        <f t="shared" si="43"/>
        <v/>
      </c>
      <c r="P196" s="113">
        <f t="shared" si="43"/>
        <v>1</v>
      </c>
      <c r="Q196" s="42">
        <f t="shared" si="44"/>
        <v>1</v>
      </c>
      <c r="R196" s="43">
        <f t="shared" si="44"/>
        <v>1</v>
      </c>
      <c r="S196" s="43">
        <f t="shared" si="44"/>
        <v>1</v>
      </c>
      <c r="T196" s="43">
        <f t="shared" si="44"/>
        <v>1</v>
      </c>
      <c r="U196" s="43">
        <f t="shared" si="44"/>
        <v>1</v>
      </c>
      <c r="V196" s="43">
        <f t="shared" si="44"/>
        <v>1</v>
      </c>
      <c r="W196" s="43">
        <f t="shared" si="44"/>
        <v>1</v>
      </c>
      <c r="X196" s="44">
        <f t="shared" si="44"/>
        <v>1</v>
      </c>
      <c r="Y196" s="42" t="str">
        <f t="shared" si="45"/>
        <v/>
      </c>
      <c r="Z196" s="43" t="str">
        <f t="shared" si="45"/>
        <v/>
      </c>
      <c r="AA196" s="43" t="str">
        <f t="shared" si="45"/>
        <v/>
      </c>
      <c r="AB196" s="43" t="str">
        <f t="shared" si="45"/>
        <v/>
      </c>
      <c r="AC196" s="105" t="str">
        <f t="shared" si="45"/>
        <v/>
      </c>
      <c r="AD196" s="106">
        <f t="shared" si="45"/>
        <v>1</v>
      </c>
      <c r="AE196" s="106">
        <f t="shared" si="45"/>
        <v>1</v>
      </c>
      <c r="AF196" s="106">
        <f t="shared" si="45"/>
        <v>1</v>
      </c>
      <c r="AG196" s="106">
        <f t="shared" si="45"/>
        <v>1</v>
      </c>
      <c r="AH196" s="107">
        <f t="shared" si="45"/>
        <v>1</v>
      </c>
      <c r="AI196" s="96" t="str">
        <f t="shared" si="46"/>
        <v/>
      </c>
      <c r="AJ196" s="45" t="str">
        <f t="shared" ref="AJ196:AJ205" si="49">IF(OR($A196=1,$B196=1,$C196=1,$D196=1,$E196=1,$F196=1,$G196=1,$H196=1,$I196=1,$J196=1),1,"")</f>
        <v/>
      </c>
      <c r="AK196" s="52" t="s">
        <v>49</v>
      </c>
      <c r="AL196" s="46" t="s">
        <v>698</v>
      </c>
      <c r="AM196" s="47">
        <v>46023</v>
      </c>
      <c r="AN196" s="47" t="str" cm="1">
        <f t="array" ref="AN196">IF(INDEX(NTG_2020_fr_DEER[#All],MATCH(1,(NTG_2020_Map!$AK196=NTG_2020_fr_DEER[[#All],[NTG_ID]])*(NTG_2020_Map!$AL196=NTG_2020_fr_DEER[[#All],[Version]]),0),MATCH(AN$2,NTG_2020_fr_DEER[#Headers],0))=0,"",INDEX(NTG_2020_fr_DEER[#All],MATCH(1,(NTG_2020_Map!$AK196=NTG_2020_fr_DEER[[#All],[NTG_ID]])*(NTG_2020_Map!$AL196=NTG_2020_fr_DEER[[#All],[Version]]),0),MATCH(AN$2,NTG_2020_fr_DEER[#Headers],0)))</f>
        <v/>
      </c>
      <c r="AO196" s="101" cm="1">
        <f t="array" ref="AO196">INDEX(NTG_2020_fr_DEER[#All],MATCH(1,(NTG_2020_Map!$AK196=NTG_2020_fr_DEER[[#All],[NTG_ID]])*(NTG_2020_Map!$AL196=NTG_2020_fr_DEER[[#All],[Version]]),0),MATCH(AO$2,NTG_2020_fr_DEER[#Headers],0))</f>
        <v>0.8</v>
      </c>
      <c r="AP196" s="101" cm="1">
        <f t="array" ref="AP196">INDEX(NTG_2020_fr_DEER[#All],MATCH(1,(NTG_2020_Map!$AK196=NTG_2020_fr_DEER[[#All],[NTG_ID]])*(NTG_2020_Map!$AL196=NTG_2020_fr_DEER[[#All],[Version]]),0),MATCH(AP$2,NTG_2020_fr_DEER[#Headers],0))</f>
        <v>0.8</v>
      </c>
      <c r="AQ196" s="48" t="str" cm="1">
        <f t="array" ref="AQ196">INDEX(NTG_2020_fr_DEER[#All],MATCH(1,(NTG_2020_Map!$AK196=NTG_2020_fr_DEER[[#All],[NTG_ID]])*(NTG_2020_Map!$AL196=NTG_2020_fr_DEER[[#All],[Version]]),0),MATCH(AQ$2,NTG_2020_fr_DEER[#Headers],0))</f>
        <v>Refrigerator recycling</v>
      </c>
      <c r="AR196" s="48" t="str" cm="1">
        <f t="array" ref="AR196">INDEX(NTG_2020_fr_DEER[#All],MATCH(1,(NTG_2020_Map!$AK196=NTG_2020_fr_DEER[[#All],[NTG_ID]])*(NTG_2020_Map!$AL196=NTG_2020_fr_DEER[[#All],[Version]]),0),MATCH(AR$2,NTG_2020_fr_DEER[#Headers],0))</f>
        <v>Deem</v>
      </c>
      <c r="AS196" s="48" t="str" cm="1">
        <f t="array" ref="AS196">INDEX(NTG_2020_fr_DEER[#All],MATCH(1,(NTG_2020_Map!$AK196=NTG_2020_fr_DEER[[#All],[NTG_ID]])*(NTG_2020_Map!$AL196=NTG_2020_fr_DEER[[#All],[Version]]),0),MATCH(AS$2,NTG_2020_fr_DEER[#Headers],0))</f>
        <v>AOE|AR|BRO-Bhv|BRO-Op|BRO-RCx|BW|NC|NR</v>
      </c>
      <c r="AT196" s="48" t="str" cm="1">
        <f t="array" ref="AT196">INDEX(NTG_2020_fr_DEER[#All],MATCH(1,(NTG_2020_Map!$AK196=NTG_2020_fr_DEER[[#All],[NTG_ID]])*(NTG_2020_Map!$AL196=NTG_2020_fr_DEER[[#All],[Version]]),0),MATCH(AT$2,NTG_2020_fr_DEER[#Headers],0))</f>
        <v>Up-Manuf|Mid-Distr|Mid-Retail|Down|DI</v>
      </c>
      <c r="AU196" s="48" cm="1">
        <f t="array" ref="AU196">INDEX(NTG_2020_fr_DEER[#All],MATCH(1,(NTG_2020_Map!$AK196=NTG_2020_fr_DEER[[#All],[NTG_ID]])*(NTG_2020_Map!$AL196=NTG_2020_fr_DEER[[#All],[Version]]),0),MATCH(AU$2,NTG_2020_fr_DEER[#Headers],0))</f>
        <v>0</v>
      </c>
      <c r="AV196" s="49" t="str" cm="1">
        <f t="array" ref="AV196">INDEX(NTG_2020_fr_DEER[#All],MATCH(1,(NTG_2020_Map!$AK196=NTG_2020_fr_DEER[[#All],[NTG_ID]])*(NTG_2020_Map!$AL196=NTG_2020_fr_DEER[[#All],[Version]]),0),MATCH(AV$2,NTG_2020_fr_DEER[#Headers],0))</f>
        <v>1</v>
      </c>
      <c r="AW196" s="49" t="str" cm="1">
        <f t="array" ref="AW196">INDEX(NTG_2020_fr_DEER[#All],MATCH(1,(NTG_2020_Map!$AK196=NTG_2020_fr_DEER[[#All],[NTG_ID]])*(NTG_2020_Map!$AL196=NTG_2020_fr_DEER[[#All],[Version]]),0),MATCH(AW$2,NTG_2020_fr_DEER[#Headers],0))</f>
        <v>1</v>
      </c>
      <c r="AX196" s="49" t="str" cm="1">
        <f t="array" ref="AX196">INDEX(NTG_2020_fr_DEER[#All],MATCH(1,(NTG_2020_Map!$AK196=NTG_2020_fr_DEER[[#All],[NTG_ID]])*(NTG_2020_Map!$AL196=NTG_2020_fr_DEER[[#All],[Version]]),0),MATCH(AX$2,NTG_2020_fr_DEER[#Headers],0))</f>
        <v>1</v>
      </c>
      <c r="AY196" s="50" cm="1">
        <f t="array" ref="AY196">INDEX(NTG_2020_fr_DEER[#All],MATCH(1,(NTG_2020_Map!$AK196=NTG_2020_fr_DEER[[#All],[NTG_ID]])*(NTG_2020_Map!$AL196=NTG_2020_fr_DEER[[#All],[Version]]),0),MATCH(AY$2,NTG_2020_fr_DEER[#Headers],0))</f>
        <v>45448.631355127312</v>
      </c>
      <c r="AZ196" s="48" t="str" cm="1">
        <f t="array" ref="AZ196">INDEX(NTG_2020_fr_DEER[#All],MATCH(1,(NTG_2020_Map!$AK196=NTG_2020_fr_DEER[[#All],[NTG_ID]])*(NTG_2020_Map!$AL196=NTG_2020_fr_DEER[[#All],[Version]]),0),MATCH(AZ$2,NTG_2020_fr_DEER[#Headers],0))</f>
        <v/>
      </c>
      <c r="BA196" s="48" t="str" cm="1">
        <f t="array" ref="BA196">INDEX(NTG_2020_fr_DEER[#All],MATCH(1,(NTG_2020_Map!$AK196=NTG_2020_fr_DEER[[#All],[NTG_ID]])*(NTG_2020_Map!$AL196=NTG_2020_fr_DEER[[#All],[Version]]),0),MATCH(BA$2,NTG_2020_fr_DEER[#Headers],0))</f>
        <v>Deemed Ex Ante Team</v>
      </c>
      <c r="BB196" s="50" cm="1">
        <f t="array" ref="BB196">INDEX(NTG_2020_fr_DEER[#All],MATCH(1,(NTG_2020_Map!$AK196=NTG_2020_fr_DEER[[#All],[NTG_ID]])*(NTG_2020_Map!$AL196=NTG_2020_fr_DEER[[#All],[Version]]),0),MATCH(BB$2,NTG_2020_fr_DEER[#Headers],0))</f>
        <v>45448.631355127312</v>
      </c>
      <c r="BC196" s="48" t="str" cm="1">
        <f t="array" ref="BC196">INDEX(NTG_2020_fr_DEER[#All],MATCH(1,(NTG_2020_Map!$AK196=NTG_2020_fr_DEER[[#All],[NTG_ID]])*(NTG_2020_Map!$AL196=NTG_2020_fr_DEER[[#All],[Version]]),0),MATCH(BC$2,NTG_2020_fr_DEER[#Headers],0))</f>
        <v/>
      </c>
      <c r="BD196" s="48" t="str" cm="1">
        <f t="array" ref="BD196">INDEX(NTG_2020_fr_DEER[#All],MATCH(1,(NTG_2020_Map!$AK194=NTG_2020_fr_DEER[[#All],[NTG_ID]])*(NTG_2020_Map!$AL194=NTG_2020_fr_DEER[[#All],[Version]]),0),MATCH(BD$2,NTG_2020_fr_DEER[#Headers],0))</f>
        <v>Deemed Ex Ante Team</v>
      </c>
    </row>
    <row r="197" spans="1:61" ht="31.5" hidden="1">
      <c r="A197" s="42" t="str">
        <f t="shared" si="40"/>
        <v/>
      </c>
      <c r="B197" s="43" t="str">
        <f t="shared" si="40"/>
        <v/>
      </c>
      <c r="C197" s="43"/>
      <c r="D197" s="43" t="str">
        <f t="shared" si="47"/>
        <v/>
      </c>
      <c r="E197" s="43"/>
      <c r="F197" s="43" t="str">
        <f t="shared" si="48"/>
        <v/>
      </c>
      <c r="G197" s="43"/>
      <c r="H197" s="43" t="str">
        <f t="shared" si="41"/>
        <v/>
      </c>
      <c r="I197" s="43" t="str">
        <f t="shared" si="41"/>
        <v/>
      </c>
      <c r="J197" s="43"/>
      <c r="K197" s="43" t="str">
        <f t="shared" si="43"/>
        <v/>
      </c>
      <c r="L197" s="43" t="str">
        <f t="shared" si="43"/>
        <v/>
      </c>
      <c r="M197" s="43" t="str">
        <f t="shared" si="43"/>
        <v/>
      </c>
      <c r="N197" s="105" t="str">
        <f t="shared" si="43"/>
        <v/>
      </c>
      <c r="O197" s="106" t="str">
        <f t="shared" si="43"/>
        <v/>
      </c>
      <c r="P197" s="113">
        <f t="shared" si="43"/>
        <v>1</v>
      </c>
      <c r="Q197" s="42" t="str">
        <f t="shared" si="44"/>
        <v/>
      </c>
      <c r="R197" s="43">
        <f t="shared" si="44"/>
        <v>1</v>
      </c>
      <c r="S197" s="43" t="str">
        <f t="shared" si="44"/>
        <v/>
      </c>
      <c r="T197" s="43" t="str">
        <f t="shared" si="44"/>
        <v/>
      </c>
      <c r="U197" s="43" t="str">
        <f t="shared" si="44"/>
        <v/>
      </c>
      <c r="V197" s="43" t="str">
        <f t="shared" si="44"/>
        <v/>
      </c>
      <c r="W197" s="43" t="str">
        <f t="shared" si="44"/>
        <v/>
      </c>
      <c r="X197" s="44">
        <f t="shared" si="44"/>
        <v>1</v>
      </c>
      <c r="Y197" s="42" t="str">
        <f t="shared" si="45"/>
        <v/>
      </c>
      <c r="Z197" s="43" t="str">
        <f t="shared" si="45"/>
        <v/>
      </c>
      <c r="AA197" s="43" t="str">
        <f t="shared" si="45"/>
        <v/>
      </c>
      <c r="AB197" s="43" t="str">
        <f t="shared" si="45"/>
        <v/>
      </c>
      <c r="AC197" s="105" t="str">
        <f t="shared" si="45"/>
        <v/>
      </c>
      <c r="AD197" s="106">
        <f t="shared" si="45"/>
        <v>1</v>
      </c>
      <c r="AE197" s="106">
        <f t="shared" si="45"/>
        <v>1</v>
      </c>
      <c r="AF197" s="106">
        <f t="shared" si="45"/>
        <v>1</v>
      </c>
      <c r="AG197" s="106">
        <f t="shared" si="45"/>
        <v>1</v>
      </c>
      <c r="AH197" s="107">
        <f t="shared" si="45"/>
        <v>1</v>
      </c>
      <c r="AI197" s="96" t="str">
        <f t="shared" si="46"/>
        <v/>
      </c>
      <c r="AJ197" s="45" t="str">
        <f t="shared" si="49"/>
        <v/>
      </c>
      <c r="AK197" s="52" t="s">
        <v>463</v>
      </c>
      <c r="AL197" s="46" t="s">
        <v>698</v>
      </c>
      <c r="AM197" s="47">
        <v>46023</v>
      </c>
      <c r="AN197" s="47" t="str" cm="1">
        <f t="array" ref="AN197">IF(INDEX(NTG_2020_fr_DEER[#All],MATCH(1,(NTG_2020_Map!$AK197=NTG_2020_fr_DEER[[#All],[NTG_ID]])*(NTG_2020_Map!$AL197=NTG_2020_fr_DEER[[#All],[Version]]),0),MATCH(AN$2,NTG_2020_fr_DEER[#Headers],0))=0,"",INDEX(NTG_2020_fr_DEER[#All],MATCH(1,(NTG_2020_Map!$AK197=NTG_2020_fr_DEER[[#All],[NTG_ID]])*(NTG_2020_Map!$AL197=NTG_2020_fr_DEER[[#All],[Version]]),0),MATCH(AN$2,NTG_2020_fr_DEER[#Headers],0)))</f>
        <v/>
      </c>
      <c r="AO197" s="101" cm="1">
        <f t="array" ref="AO197">INDEX(NTG_2020_fr_DEER[#All],MATCH(1,(NTG_2020_Map!$AK197=NTG_2020_fr_DEER[[#All],[NTG_ID]])*(NTG_2020_Map!$AL197=NTG_2020_fr_DEER[[#All],[Version]]),0),MATCH(AO$2,NTG_2020_fr_DEER[#Headers],0))</f>
        <v>0.4</v>
      </c>
      <c r="AP197" s="101" cm="1">
        <f t="array" ref="AP197">INDEX(NTG_2020_fr_DEER[#All],MATCH(1,(NTG_2020_Map!$AK197=NTG_2020_fr_DEER[[#All],[NTG_ID]])*(NTG_2020_Map!$AL197=NTG_2020_fr_DEER[[#All],[Version]]),0),MATCH(AP$2,NTG_2020_fr_DEER[#Headers],0))</f>
        <v>0.4</v>
      </c>
      <c r="AQ197" s="48" t="str" cm="1">
        <f t="array" ref="AQ197">INDEX(NTG_2020_fr_DEER[#All],MATCH(1,(NTG_2020_Map!$AK197=NTG_2020_fr_DEER[[#All],[NTG_ID]])*(NTG_2020_Map!$AL197=NTG_2020_fr_DEER[[#All],[Version]]),0),MATCH(AQ$2,NTG_2020_fr_DEER[#Headers],0))</f>
        <v>Residential tankless water heaters</v>
      </c>
      <c r="AR197" s="48" t="str" cm="1">
        <f t="array" ref="AR197">INDEX(NTG_2020_fr_DEER[#All],MATCH(1,(NTG_2020_Map!$AK197=NTG_2020_fr_DEER[[#All],[NTG_ID]])*(NTG_2020_Map!$AL197=NTG_2020_fr_DEER[[#All],[Version]]),0),MATCH(AR$2,NTG_2020_fr_DEER[#Headers],0))</f>
        <v>Deem</v>
      </c>
      <c r="AS197" s="48" t="str" cm="1">
        <f t="array" ref="AS197">INDEX(NTG_2020_fr_DEER[#All],MATCH(1,(NTG_2020_Map!$AK197=NTG_2020_fr_DEER[[#All],[NTG_ID]])*(NTG_2020_Map!$AL197=NTG_2020_fr_DEER[[#All],[Version]]),0),MATCH(AS$2,NTG_2020_fr_DEER[#Headers],0))</f>
        <v>AR|NR</v>
      </c>
      <c r="AT197" s="48" t="str" cm="1">
        <f t="array" ref="AT197">INDEX(NTG_2020_fr_DEER[#All],MATCH(1,(NTG_2020_Map!$AK197=NTG_2020_fr_DEER[[#All],[NTG_ID]])*(NTG_2020_Map!$AL197=NTG_2020_fr_DEER[[#All],[Version]]),0),MATCH(AT$2,NTG_2020_fr_DEER[#Headers],0))</f>
        <v>Up-Manuf|Mid-Distr|Mid-Retail|Down|DI</v>
      </c>
      <c r="AU197" s="48" cm="1">
        <f t="array" ref="AU197">INDEX(NTG_2020_fr_DEER[#All],MATCH(1,(NTG_2020_Map!$AK197=NTG_2020_fr_DEER[[#All],[NTG_ID]])*(NTG_2020_Map!$AL197=NTG_2020_fr_DEER[[#All],[Version]]),0),MATCH(AU$2,NTG_2020_fr_DEER[#Headers],0))</f>
        <v>0</v>
      </c>
      <c r="AV197" s="49" t="str" cm="1">
        <f t="array" ref="AV197">INDEX(NTG_2020_fr_DEER[#All],MATCH(1,(NTG_2020_Map!$AK197=NTG_2020_fr_DEER[[#All],[NTG_ID]])*(NTG_2020_Map!$AL197=NTG_2020_fr_DEER[[#All],[Version]]),0),MATCH(AV$2,NTG_2020_fr_DEER[#Headers],0))</f>
        <v>1</v>
      </c>
      <c r="AW197" s="49" t="str" cm="1">
        <f t="array" ref="AW197">INDEX(NTG_2020_fr_DEER[#All],MATCH(1,(NTG_2020_Map!$AK197=NTG_2020_fr_DEER[[#All],[NTG_ID]])*(NTG_2020_Map!$AL197=NTG_2020_fr_DEER[[#All],[Version]]),0),MATCH(AW$2,NTG_2020_fr_DEER[#Headers],0))</f>
        <v>1</v>
      </c>
      <c r="AX197" s="49" t="str" cm="1">
        <f t="array" ref="AX197">INDEX(NTG_2020_fr_DEER[#All],MATCH(1,(NTG_2020_Map!$AK197=NTG_2020_fr_DEER[[#All],[NTG_ID]])*(NTG_2020_Map!$AL197=NTG_2020_fr_DEER[[#All],[Version]]),0),MATCH(AX$2,NTG_2020_fr_DEER[#Headers],0))</f>
        <v>1</v>
      </c>
      <c r="AY197" s="50" cm="1">
        <f t="array" ref="AY197">INDEX(NTG_2020_fr_DEER[#All],MATCH(1,(NTG_2020_Map!$AK197=NTG_2020_fr_DEER[[#All],[NTG_ID]])*(NTG_2020_Map!$AL197=NTG_2020_fr_DEER[[#All],[Version]]),0),MATCH(AY$2,NTG_2020_fr_DEER[#Headers],0))</f>
        <v>45448.631355127312</v>
      </c>
      <c r="AZ197" s="48" t="str" cm="1">
        <f t="array" ref="AZ197">INDEX(NTG_2020_fr_DEER[#All],MATCH(1,(NTG_2020_Map!$AK197=NTG_2020_fr_DEER[[#All],[NTG_ID]])*(NTG_2020_Map!$AL197=NTG_2020_fr_DEER[[#All],[Version]]),0),MATCH(AZ$2,NTG_2020_fr_DEER[#Headers],0))</f>
        <v/>
      </c>
      <c r="BA197" s="48" t="str" cm="1">
        <f t="array" ref="BA197">INDEX(NTG_2020_fr_DEER[#All],MATCH(1,(NTG_2020_Map!$AK197=NTG_2020_fr_DEER[[#All],[NTG_ID]])*(NTG_2020_Map!$AL197=NTG_2020_fr_DEER[[#All],[Version]]),0),MATCH(BA$2,NTG_2020_fr_DEER[#Headers],0))</f>
        <v>Deemed Ex Ante Team</v>
      </c>
      <c r="BB197" s="50" cm="1">
        <f t="array" ref="BB197">INDEX(NTG_2020_fr_DEER[#All],MATCH(1,(NTG_2020_Map!$AK197=NTG_2020_fr_DEER[[#All],[NTG_ID]])*(NTG_2020_Map!$AL197=NTG_2020_fr_DEER[[#All],[Version]]),0),MATCH(BB$2,NTG_2020_fr_DEER[#Headers],0))</f>
        <v>45448.631355127312</v>
      </c>
      <c r="BC197" s="48" t="str" cm="1">
        <f t="array" ref="BC197">INDEX(NTG_2020_fr_DEER[#All],MATCH(1,(NTG_2020_Map!$AK197=NTG_2020_fr_DEER[[#All],[NTG_ID]])*(NTG_2020_Map!$AL197=NTG_2020_fr_DEER[[#All],[Version]]),0),MATCH(BC$2,NTG_2020_fr_DEER[#Headers],0))</f>
        <v>Per Resolution E-5152 DEER2023 Update, pp. A-31-32, per "Impact Evaluation of Water Heating Measures - Residential Sector - Program Year 2019," CALMAC ID: CPU0233.01, 2021-06-21, p. 6.</v>
      </c>
      <c r="BD197" s="48" t="str" cm="1">
        <f t="array" ref="BD197">INDEX(NTG_2020_fr_DEER[#All],MATCH(1,(NTG_2020_Map!$AK195=NTG_2020_fr_DEER[[#All],[NTG_ID]])*(NTG_2020_Map!$AL195=NTG_2020_fr_DEER[[#All],[Version]]),0),MATCH(BD$2,NTG_2020_fr_DEER[#Headers],0))</f>
        <v>Deemed Ex Ante Team</v>
      </c>
    </row>
    <row r="198" spans="1:61" ht="31.5" hidden="1">
      <c r="A198" s="42" t="str">
        <f t="shared" si="40"/>
        <v/>
      </c>
      <c r="B198" s="43" t="str">
        <f t="shared" si="40"/>
        <v/>
      </c>
      <c r="C198" s="43"/>
      <c r="D198" s="43" t="str">
        <f t="shared" si="47"/>
        <v/>
      </c>
      <c r="E198" s="43"/>
      <c r="F198" s="43" t="str">
        <f t="shared" si="48"/>
        <v/>
      </c>
      <c r="G198" s="43"/>
      <c r="H198" s="43" t="str">
        <f t="shared" si="41"/>
        <v/>
      </c>
      <c r="I198" s="43" t="str">
        <f t="shared" si="41"/>
        <v/>
      </c>
      <c r="J198" s="43"/>
      <c r="K198" s="43" t="str">
        <f t="shared" si="43"/>
        <v/>
      </c>
      <c r="L198" s="43" t="str">
        <f t="shared" si="43"/>
        <v/>
      </c>
      <c r="M198" s="43" t="str">
        <f t="shared" si="43"/>
        <v/>
      </c>
      <c r="N198" s="105" t="str">
        <f t="shared" si="43"/>
        <v/>
      </c>
      <c r="O198" s="106" t="str">
        <f t="shared" si="43"/>
        <v/>
      </c>
      <c r="P198" s="113">
        <f t="shared" si="43"/>
        <v>1</v>
      </c>
      <c r="Q198" s="42" t="str">
        <f t="shared" si="44"/>
        <v/>
      </c>
      <c r="R198" s="43">
        <f t="shared" si="44"/>
        <v>1</v>
      </c>
      <c r="S198" s="43" t="str">
        <f t="shared" si="44"/>
        <v/>
      </c>
      <c r="T198" s="43" t="str">
        <f t="shared" si="44"/>
        <v/>
      </c>
      <c r="U198" s="43" t="str">
        <f t="shared" si="44"/>
        <v/>
      </c>
      <c r="V198" s="43" t="str">
        <f t="shared" si="44"/>
        <v/>
      </c>
      <c r="W198" s="43" t="str">
        <f t="shared" si="44"/>
        <v/>
      </c>
      <c r="X198" s="44">
        <f t="shared" si="44"/>
        <v>1</v>
      </c>
      <c r="Y198" s="42" t="str">
        <f t="shared" si="45"/>
        <v/>
      </c>
      <c r="Z198" s="43" t="str">
        <f t="shared" si="45"/>
        <v/>
      </c>
      <c r="AA198" s="43" t="str">
        <f t="shared" si="45"/>
        <v/>
      </c>
      <c r="AB198" s="43" t="str">
        <f t="shared" si="45"/>
        <v/>
      </c>
      <c r="AC198" s="105" t="str">
        <f t="shared" si="45"/>
        <v/>
      </c>
      <c r="AD198" s="106">
        <f t="shared" si="45"/>
        <v>1</v>
      </c>
      <c r="AE198" s="106">
        <f t="shared" si="45"/>
        <v>1</v>
      </c>
      <c r="AF198" s="106">
        <f t="shared" si="45"/>
        <v>1</v>
      </c>
      <c r="AG198" s="106">
        <f t="shared" si="45"/>
        <v>1</v>
      </c>
      <c r="AH198" s="107">
        <f t="shared" si="45"/>
        <v>1</v>
      </c>
      <c r="AI198" s="96" t="str">
        <f t="shared" si="46"/>
        <v/>
      </c>
      <c r="AJ198" s="45" t="str">
        <f t="shared" si="49"/>
        <v/>
      </c>
      <c r="AK198" s="52" t="s">
        <v>461</v>
      </c>
      <c r="AL198" s="46" t="s">
        <v>698</v>
      </c>
      <c r="AM198" s="47">
        <v>46023</v>
      </c>
      <c r="AN198" s="47" t="str" cm="1">
        <f t="array" ref="AN198">IF(INDEX(NTG_2020_fr_DEER[#All],MATCH(1,(NTG_2020_Map!$AK198=NTG_2020_fr_DEER[[#All],[NTG_ID]])*(NTG_2020_Map!$AL198=NTG_2020_fr_DEER[[#All],[Version]]),0),MATCH(AN$2,NTG_2020_fr_DEER[#Headers],0))=0,"",INDEX(NTG_2020_fr_DEER[#All],MATCH(1,(NTG_2020_Map!$AK198=NTG_2020_fr_DEER[[#All],[NTG_ID]])*(NTG_2020_Map!$AL198=NTG_2020_fr_DEER[[#All],[Version]]),0),MATCH(AN$2,NTG_2020_fr_DEER[#Headers],0)))</f>
        <v/>
      </c>
      <c r="AO198" s="101" cm="1">
        <f t="array" ref="AO198">INDEX(NTG_2020_fr_DEER[#All],MATCH(1,(NTG_2020_Map!$AK198=NTG_2020_fr_DEER[[#All],[NTG_ID]])*(NTG_2020_Map!$AL198=NTG_2020_fr_DEER[[#All],[Version]]),0),MATCH(AO$2,NTG_2020_fr_DEER[#Headers],0))</f>
        <v>0.4</v>
      </c>
      <c r="AP198" s="101" cm="1">
        <f t="array" ref="AP198">INDEX(NTG_2020_fr_DEER[#All],MATCH(1,(NTG_2020_Map!$AK198=NTG_2020_fr_DEER[[#All],[NTG_ID]])*(NTG_2020_Map!$AL198=NTG_2020_fr_DEER[[#All],[Version]]),0),MATCH(AP$2,NTG_2020_fr_DEER[#Headers],0))</f>
        <v>0.4</v>
      </c>
      <c r="AQ198" s="48" t="str" cm="1">
        <f t="array" ref="AQ198">INDEX(NTG_2020_fr_DEER[#All],MATCH(1,(NTG_2020_Map!$AK198=NTG_2020_fr_DEER[[#All],[NTG_ID]])*(NTG_2020_Map!$AL198=NTG_2020_fr_DEER[[#All],[Version]]),0),MATCH(AQ$2,NTG_2020_fr_DEER[#Headers],0))</f>
        <v>Residential storage water heaters</v>
      </c>
      <c r="AR198" s="48" t="str" cm="1">
        <f t="array" ref="AR198">INDEX(NTG_2020_fr_DEER[#All],MATCH(1,(NTG_2020_Map!$AK198=NTG_2020_fr_DEER[[#All],[NTG_ID]])*(NTG_2020_Map!$AL198=NTG_2020_fr_DEER[[#All],[Version]]),0),MATCH(AR$2,NTG_2020_fr_DEER[#Headers],0))</f>
        <v>Deem</v>
      </c>
      <c r="AS198" s="48" t="str" cm="1">
        <f t="array" ref="AS198">INDEX(NTG_2020_fr_DEER[#All],MATCH(1,(NTG_2020_Map!$AK198=NTG_2020_fr_DEER[[#All],[NTG_ID]])*(NTG_2020_Map!$AL198=NTG_2020_fr_DEER[[#All],[Version]]),0),MATCH(AS$2,NTG_2020_fr_DEER[#Headers],0))</f>
        <v>AR|NR</v>
      </c>
      <c r="AT198" s="48" t="str" cm="1">
        <f t="array" ref="AT198">INDEX(NTG_2020_fr_DEER[#All],MATCH(1,(NTG_2020_Map!$AK198=NTG_2020_fr_DEER[[#All],[NTG_ID]])*(NTG_2020_Map!$AL198=NTG_2020_fr_DEER[[#All],[Version]]),0),MATCH(AT$2,NTG_2020_fr_DEER[#Headers],0))</f>
        <v>Up-Manuf|Mid-Distr|Mid-Retail|Down|DI</v>
      </c>
      <c r="AU198" s="48" cm="1">
        <f t="array" ref="AU198">INDEX(NTG_2020_fr_DEER[#All],MATCH(1,(NTG_2020_Map!$AK198=NTG_2020_fr_DEER[[#All],[NTG_ID]])*(NTG_2020_Map!$AL198=NTG_2020_fr_DEER[[#All],[Version]]),0),MATCH(AU$2,NTG_2020_fr_DEER[#Headers],0))</f>
        <v>0</v>
      </c>
      <c r="AV198" s="49" t="str" cm="1">
        <f t="array" ref="AV198">INDEX(NTG_2020_fr_DEER[#All],MATCH(1,(NTG_2020_Map!$AK198=NTG_2020_fr_DEER[[#All],[NTG_ID]])*(NTG_2020_Map!$AL198=NTG_2020_fr_DEER[[#All],[Version]]),0),MATCH(AV$2,NTG_2020_fr_DEER[#Headers],0))</f>
        <v>1</v>
      </c>
      <c r="AW198" s="49" t="str" cm="1">
        <f t="array" ref="AW198">INDEX(NTG_2020_fr_DEER[#All],MATCH(1,(NTG_2020_Map!$AK198=NTG_2020_fr_DEER[[#All],[NTG_ID]])*(NTG_2020_Map!$AL198=NTG_2020_fr_DEER[[#All],[Version]]),0),MATCH(AW$2,NTG_2020_fr_DEER[#Headers],0))</f>
        <v>1</v>
      </c>
      <c r="AX198" s="49" t="str" cm="1">
        <f t="array" ref="AX198">INDEX(NTG_2020_fr_DEER[#All],MATCH(1,(NTG_2020_Map!$AK198=NTG_2020_fr_DEER[[#All],[NTG_ID]])*(NTG_2020_Map!$AL198=NTG_2020_fr_DEER[[#All],[Version]]),0),MATCH(AX$2,NTG_2020_fr_DEER[#Headers],0))</f>
        <v>1</v>
      </c>
      <c r="AY198" s="50" cm="1">
        <f t="array" ref="AY198">INDEX(NTG_2020_fr_DEER[#All],MATCH(1,(NTG_2020_Map!$AK198=NTG_2020_fr_DEER[[#All],[NTG_ID]])*(NTG_2020_Map!$AL198=NTG_2020_fr_DEER[[#All],[Version]]),0),MATCH(AY$2,NTG_2020_fr_DEER[#Headers],0))</f>
        <v>45448.631355127312</v>
      </c>
      <c r="AZ198" s="48" t="str" cm="1">
        <f t="array" ref="AZ198">INDEX(NTG_2020_fr_DEER[#All],MATCH(1,(NTG_2020_Map!$AK198=NTG_2020_fr_DEER[[#All],[NTG_ID]])*(NTG_2020_Map!$AL198=NTG_2020_fr_DEER[[#All],[Version]]),0),MATCH(AZ$2,NTG_2020_fr_DEER[#Headers],0))</f>
        <v/>
      </c>
      <c r="BA198" s="48" t="str" cm="1">
        <f t="array" ref="BA198">INDEX(NTG_2020_fr_DEER[#All],MATCH(1,(NTG_2020_Map!$AK198=NTG_2020_fr_DEER[[#All],[NTG_ID]])*(NTG_2020_Map!$AL198=NTG_2020_fr_DEER[[#All],[Version]]),0),MATCH(BA$2,NTG_2020_fr_DEER[#Headers],0))</f>
        <v>Deemed Ex Ante Team</v>
      </c>
      <c r="BB198" s="50" cm="1">
        <f t="array" ref="BB198">INDEX(NTG_2020_fr_DEER[#All],MATCH(1,(NTG_2020_Map!$AK198=NTG_2020_fr_DEER[[#All],[NTG_ID]])*(NTG_2020_Map!$AL198=NTG_2020_fr_DEER[[#All],[Version]]),0),MATCH(BB$2,NTG_2020_fr_DEER[#Headers],0))</f>
        <v>45448.631355127312</v>
      </c>
      <c r="BC198" s="48" t="str" cm="1">
        <f t="array" ref="BC198">INDEX(NTG_2020_fr_DEER[#All],MATCH(1,(NTG_2020_Map!$AK198=NTG_2020_fr_DEER[[#All],[NTG_ID]])*(NTG_2020_Map!$AL198=NTG_2020_fr_DEER[[#All],[Version]]),0),MATCH(BC$2,NTG_2020_fr_DEER[#Headers],0))</f>
        <v>Per Resolution E-5152 DEER2023 Update, pp. A-31-32, per "Impact Evaluation of Water Heating Measures - Residential Sector - Program Year 2019," CALMAC ID: CPU0233.01, 2021-06-21, p. 6.</v>
      </c>
      <c r="BD198" s="48" t="str" cm="1">
        <f t="array" ref="BD198">INDEX(NTG_2020_fr_DEER[#All],MATCH(1,(NTG_2020_Map!$AK196=NTG_2020_fr_DEER[[#All],[NTG_ID]])*(NTG_2020_Map!$AL196=NTG_2020_fr_DEER[[#All],[Version]]),0),MATCH(BD$2,NTG_2020_fr_DEER[#Headers],0))</f>
        <v>Deemed Ex Ante Team</v>
      </c>
    </row>
    <row r="199" spans="1:61" ht="31.5" hidden="1">
      <c r="A199" s="42" t="str">
        <f t="shared" si="40"/>
        <v/>
      </c>
      <c r="B199" s="43" t="str">
        <f t="shared" si="40"/>
        <v/>
      </c>
      <c r="C199" s="43"/>
      <c r="D199" s="43" t="str">
        <f t="shared" si="47"/>
        <v/>
      </c>
      <c r="E199" s="43"/>
      <c r="F199" s="43" t="str">
        <f t="shared" si="48"/>
        <v/>
      </c>
      <c r="G199" s="43"/>
      <c r="H199" s="43" t="str">
        <f t="shared" si="41"/>
        <v/>
      </c>
      <c r="I199" s="43" t="str">
        <f t="shared" si="41"/>
        <v/>
      </c>
      <c r="J199" s="43"/>
      <c r="K199" s="43" t="str">
        <f t="shared" si="43"/>
        <v/>
      </c>
      <c r="L199" s="43" t="str">
        <f t="shared" si="43"/>
        <v/>
      </c>
      <c r="M199" s="43" t="str">
        <f t="shared" si="43"/>
        <v/>
      </c>
      <c r="N199" s="105" t="str">
        <f t="shared" si="43"/>
        <v/>
      </c>
      <c r="O199" s="106" t="str">
        <f t="shared" si="43"/>
        <v/>
      </c>
      <c r="P199" s="113">
        <f t="shared" si="43"/>
        <v>1</v>
      </c>
      <c r="Q199" s="42">
        <f t="shared" si="44"/>
        <v>1</v>
      </c>
      <c r="R199" s="43" t="str">
        <f t="shared" si="44"/>
        <v/>
      </c>
      <c r="S199" s="43" t="str">
        <f t="shared" si="44"/>
        <v/>
      </c>
      <c r="T199" s="43" t="str">
        <f t="shared" si="44"/>
        <v/>
      </c>
      <c r="U199" s="43" t="str">
        <f t="shared" si="44"/>
        <v/>
      </c>
      <c r="V199" s="43" t="str">
        <f t="shared" si="44"/>
        <v/>
      </c>
      <c r="W199" s="43" t="str">
        <f t="shared" si="44"/>
        <v/>
      </c>
      <c r="X199" s="44" t="str">
        <f t="shared" si="44"/>
        <v/>
      </c>
      <c r="Y199" s="42" t="str">
        <f t="shared" si="45"/>
        <v/>
      </c>
      <c r="Z199" s="43" t="str">
        <f t="shared" si="45"/>
        <v/>
      </c>
      <c r="AA199" s="43" t="str">
        <f t="shared" si="45"/>
        <v/>
      </c>
      <c r="AB199" s="43" t="str">
        <f t="shared" si="45"/>
        <v/>
      </c>
      <c r="AC199" s="105" t="str">
        <f t="shared" si="45"/>
        <v/>
      </c>
      <c r="AD199" s="106" t="str">
        <f t="shared" si="45"/>
        <v/>
      </c>
      <c r="AE199" s="106" t="str">
        <f t="shared" si="45"/>
        <v/>
      </c>
      <c r="AF199" s="106" t="str">
        <f t="shared" si="45"/>
        <v/>
      </c>
      <c r="AG199" s="106" t="str">
        <f t="shared" si="45"/>
        <v/>
      </c>
      <c r="AH199" s="107">
        <f t="shared" si="45"/>
        <v>1</v>
      </c>
      <c r="AI199" s="96" t="str">
        <f t="shared" si="46"/>
        <v/>
      </c>
      <c r="AJ199" s="45" t="str">
        <f t="shared" si="49"/>
        <v/>
      </c>
      <c r="AK199" s="52" t="s">
        <v>459</v>
      </c>
      <c r="AL199" s="46" t="s">
        <v>698</v>
      </c>
      <c r="AM199" s="47">
        <v>46023</v>
      </c>
      <c r="AN199" s="47" t="str" cm="1">
        <f t="array" ref="AN199">IF(INDEX(NTG_2020_fr_DEER[#All],MATCH(1,(NTG_2020_Map!$AK199=NTG_2020_fr_DEER[[#All],[NTG_ID]])*(NTG_2020_Map!$AL199=NTG_2020_fr_DEER[[#All],[Version]]),0),MATCH(AN$2,NTG_2020_fr_DEER[#Headers],0))=0,"",INDEX(NTG_2020_fr_DEER[#All],MATCH(1,(NTG_2020_Map!$AK199=NTG_2020_fr_DEER[[#All],[NTG_ID]])*(NTG_2020_Map!$AL199=NTG_2020_fr_DEER[[#All],[Version]]),0),MATCH(AN$2,NTG_2020_fr_DEER[#Headers],0)))</f>
        <v/>
      </c>
      <c r="AO199" s="101" cm="1">
        <f t="array" ref="AO199">INDEX(NTG_2020_fr_DEER[#All],MATCH(1,(NTG_2020_Map!$AK199=NTG_2020_fr_DEER[[#All],[NTG_ID]])*(NTG_2020_Map!$AL199=NTG_2020_fr_DEER[[#All],[Version]]),0),MATCH(AO$2,NTG_2020_fr_DEER[#Headers],0))</f>
        <v>1</v>
      </c>
      <c r="AP199" s="101" cm="1">
        <f t="array" ref="AP199">INDEX(NTG_2020_fr_DEER[#All],MATCH(1,(NTG_2020_Map!$AK199=NTG_2020_fr_DEER[[#All],[NTG_ID]])*(NTG_2020_Map!$AL199=NTG_2020_fr_DEER[[#All],[Version]]),0),MATCH(AP$2,NTG_2020_fr_DEER[#Headers],0))</f>
        <v>1</v>
      </c>
      <c r="AQ199" s="48" t="str" cm="1">
        <f t="array" ref="AQ199">INDEX(NTG_2020_fr_DEER[#All],MATCH(1,(NTG_2020_Map!$AK199=NTG_2020_fr_DEER[[#All],[NTG_ID]])*(NTG_2020_Map!$AL199=NTG_2020_fr_DEER[[#All],[Version]]),0),MATCH(AQ$2,NTG_2020_fr_DEER[#Headers],0))</f>
        <v>Residential demand control for multifamily recirculation pump</v>
      </c>
      <c r="AR199" s="48" t="str" cm="1">
        <f t="array" ref="AR199">INDEX(NTG_2020_fr_DEER[#All],MATCH(1,(NTG_2020_Map!$AK199=NTG_2020_fr_DEER[[#All],[NTG_ID]])*(NTG_2020_Map!$AL199=NTG_2020_fr_DEER[[#All],[Version]]),0),MATCH(AR$2,NTG_2020_fr_DEER[#Headers],0))</f>
        <v>Deem</v>
      </c>
      <c r="AS199" s="48" t="str" cm="1">
        <f t="array" ref="AS199">INDEX(NTG_2020_fr_DEER[#All],MATCH(1,(NTG_2020_Map!$AK199=NTG_2020_fr_DEER[[#All],[NTG_ID]])*(NTG_2020_Map!$AL199=NTG_2020_fr_DEER[[#All],[Version]]),0),MATCH(AS$2,NTG_2020_fr_DEER[#Headers],0))</f>
        <v>AOE</v>
      </c>
      <c r="AT199" s="48" t="str" cm="1">
        <f t="array" ref="AT199">INDEX(NTG_2020_fr_DEER[#All],MATCH(1,(NTG_2020_Map!$AK199=NTG_2020_fr_DEER[[#All],[NTG_ID]])*(NTG_2020_Map!$AL199=NTG_2020_fr_DEER[[#All],[Version]]),0),MATCH(AT$2,NTG_2020_fr_DEER[#Headers],0))</f>
        <v>DI</v>
      </c>
      <c r="AU199" s="48" cm="1">
        <f t="array" ref="AU199">INDEX(NTG_2020_fr_DEER[#All],MATCH(1,(NTG_2020_Map!$AK199=NTG_2020_fr_DEER[[#All],[NTG_ID]])*(NTG_2020_Map!$AL199=NTG_2020_fr_DEER[[#All],[Version]]),0),MATCH(AU$2,NTG_2020_fr_DEER[#Headers],0))</f>
        <v>0</v>
      </c>
      <c r="AV199" s="49" t="str" cm="1">
        <f t="array" ref="AV199">INDEX(NTG_2020_fr_DEER[#All],MATCH(1,(NTG_2020_Map!$AK199=NTG_2020_fr_DEER[[#All],[NTG_ID]])*(NTG_2020_Map!$AL199=NTG_2020_fr_DEER[[#All],[Version]]),0),MATCH(AV$2,NTG_2020_fr_DEER[#Headers],0))</f>
        <v>1</v>
      </c>
      <c r="AW199" s="49" t="str" cm="1">
        <f t="array" ref="AW199">INDEX(NTG_2020_fr_DEER[#All],MATCH(1,(NTG_2020_Map!$AK199=NTG_2020_fr_DEER[[#All],[NTG_ID]])*(NTG_2020_Map!$AL199=NTG_2020_fr_DEER[[#All],[Version]]),0),MATCH(AW$2,NTG_2020_fr_DEER[#Headers],0))</f>
        <v>1</v>
      </c>
      <c r="AX199" s="49" t="str" cm="1">
        <f t="array" ref="AX199">INDEX(NTG_2020_fr_DEER[#All],MATCH(1,(NTG_2020_Map!$AK199=NTG_2020_fr_DEER[[#All],[NTG_ID]])*(NTG_2020_Map!$AL199=NTG_2020_fr_DEER[[#All],[Version]]),0),MATCH(AX$2,NTG_2020_fr_DEER[#Headers],0))</f>
        <v>1</v>
      </c>
      <c r="AY199" s="50" cm="1">
        <f t="array" ref="AY199">INDEX(NTG_2020_fr_DEER[#All],MATCH(1,(NTG_2020_Map!$AK199=NTG_2020_fr_DEER[[#All],[NTG_ID]])*(NTG_2020_Map!$AL199=NTG_2020_fr_DEER[[#All],[Version]]),0),MATCH(AY$2,NTG_2020_fr_DEER[#Headers],0))</f>
        <v>45448.631355127312</v>
      </c>
      <c r="AZ199" s="48" t="str" cm="1">
        <f t="array" ref="AZ199">INDEX(NTG_2020_fr_DEER[#All],MATCH(1,(NTG_2020_Map!$AK199=NTG_2020_fr_DEER[[#All],[NTG_ID]])*(NTG_2020_Map!$AL199=NTG_2020_fr_DEER[[#All],[Version]]),0),MATCH(AZ$2,NTG_2020_fr_DEER[#Headers],0))</f>
        <v/>
      </c>
      <c r="BA199" s="48" t="str" cm="1">
        <f t="array" ref="BA199">INDEX(NTG_2020_fr_DEER[#All],MATCH(1,(NTG_2020_Map!$AK199=NTG_2020_fr_DEER[[#All],[NTG_ID]])*(NTG_2020_Map!$AL199=NTG_2020_fr_DEER[[#All],[Version]]),0),MATCH(BA$2,NTG_2020_fr_DEER[#Headers],0))</f>
        <v>Deemed Ex Ante Team</v>
      </c>
      <c r="BB199" s="50" cm="1">
        <f t="array" ref="BB199">INDEX(NTG_2020_fr_DEER[#All],MATCH(1,(NTG_2020_Map!$AK199=NTG_2020_fr_DEER[[#All],[NTG_ID]])*(NTG_2020_Map!$AL199=NTG_2020_fr_DEER[[#All],[Version]]),0),MATCH(BB$2,NTG_2020_fr_DEER[#Headers],0))</f>
        <v>45448.631355127312</v>
      </c>
      <c r="BC199" s="48" t="str" cm="1">
        <f t="array" ref="BC199">INDEX(NTG_2020_fr_DEER[#All],MATCH(1,(NTG_2020_Map!$AK199=NTG_2020_fr_DEER[[#All],[NTG_ID]])*(NTG_2020_Map!$AL199=NTG_2020_fr_DEER[[#All],[Version]]),0),MATCH(BC$2,NTG_2020_fr_DEER[#Headers],0))</f>
        <v>Per Resolution E-5152 DEER2023 Update, pp. A-31-32, per "Impact Evaluation of Water Heating Measures - Residential Sector - Program Year 2019," CALMAC ID: CPU0233.01, 2021-06-21, p. 6.</v>
      </c>
      <c r="BD199" s="48" t="str" cm="1">
        <f t="array" ref="BD199">INDEX(NTG_2020_fr_DEER[#All],MATCH(1,(NTG_2020_Map!$AK197=NTG_2020_fr_DEER[[#All],[NTG_ID]])*(NTG_2020_Map!$AL197=NTG_2020_fr_DEER[[#All],[Version]]),0),MATCH(BD$2,NTG_2020_fr_DEER[#Headers],0))</f>
        <v>Deemed Ex Ante Team</v>
      </c>
    </row>
    <row r="200" spans="1:61" ht="31.5" hidden="1">
      <c r="A200" s="42" t="str">
        <f t="shared" si="40"/>
        <v/>
      </c>
      <c r="B200" s="43" t="str">
        <f t="shared" si="40"/>
        <v/>
      </c>
      <c r="C200" s="43"/>
      <c r="D200" s="43" t="str">
        <f t="shared" si="47"/>
        <v/>
      </c>
      <c r="E200" s="43"/>
      <c r="F200" s="43" t="str">
        <f t="shared" si="48"/>
        <v/>
      </c>
      <c r="G200" s="43"/>
      <c r="H200" s="43" t="str">
        <f t="shared" si="41"/>
        <v/>
      </c>
      <c r="I200" s="43" t="str">
        <f t="shared" si="41"/>
        <v/>
      </c>
      <c r="J200" s="43"/>
      <c r="K200" s="43" t="str">
        <f t="shared" si="43"/>
        <v/>
      </c>
      <c r="L200" s="43" t="str">
        <f t="shared" si="43"/>
        <v/>
      </c>
      <c r="M200" s="43" t="str">
        <f t="shared" si="43"/>
        <v/>
      </c>
      <c r="N200" s="105" t="str">
        <f t="shared" si="43"/>
        <v/>
      </c>
      <c r="O200" s="106" t="str">
        <f t="shared" si="43"/>
        <v/>
      </c>
      <c r="P200" s="113">
        <f t="shared" si="43"/>
        <v>1</v>
      </c>
      <c r="Q200" s="42">
        <f t="shared" si="44"/>
        <v>1</v>
      </c>
      <c r="R200" s="43" t="str">
        <f t="shared" si="44"/>
        <v/>
      </c>
      <c r="S200" s="43" t="str">
        <f t="shared" si="44"/>
        <v/>
      </c>
      <c r="T200" s="43" t="str">
        <f t="shared" si="44"/>
        <v/>
      </c>
      <c r="U200" s="43" t="str">
        <f t="shared" si="44"/>
        <v/>
      </c>
      <c r="V200" s="43" t="str">
        <f t="shared" si="44"/>
        <v/>
      </c>
      <c r="W200" s="43" t="str">
        <f t="shared" si="44"/>
        <v/>
      </c>
      <c r="X200" s="44" t="str">
        <f t="shared" si="44"/>
        <v/>
      </c>
      <c r="Y200" s="42" t="str">
        <f t="shared" si="45"/>
        <v/>
      </c>
      <c r="Z200" s="43" t="str">
        <f t="shared" si="45"/>
        <v/>
      </c>
      <c r="AA200" s="43" t="str">
        <f t="shared" si="45"/>
        <v/>
      </c>
      <c r="AB200" s="43" t="str">
        <f t="shared" si="45"/>
        <v/>
      </c>
      <c r="AC200" s="105" t="str">
        <f t="shared" si="45"/>
        <v/>
      </c>
      <c r="AD200" s="106" t="str">
        <f t="shared" si="45"/>
        <v/>
      </c>
      <c r="AE200" s="106" t="str">
        <f t="shared" si="45"/>
        <v/>
      </c>
      <c r="AF200" s="106" t="str">
        <f t="shared" si="45"/>
        <v/>
      </c>
      <c r="AG200" s="106" t="str">
        <f t="shared" si="45"/>
        <v/>
      </c>
      <c r="AH200" s="107">
        <f t="shared" si="45"/>
        <v>1</v>
      </c>
      <c r="AI200" s="96" t="str">
        <f t="shared" si="46"/>
        <v/>
      </c>
      <c r="AJ200" s="45" t="str">
        <f t="shared" si="49"/>
        <v/>
      </c>
      <c r="AK200" s="52" t="s">
        <v>457</v>
      </c>
      <c r="AL200" s="46" t="s">
        <v>698</v>
      </c>
      <c r="AM200" s="47">
        <v>46023</v>
      </c>
      <c r="AN200" s="47" t="str" cm="1">
        <f t="array" ref="AN200">IF(INDEX(NTG_2020_fr_DEER[#All],MATCH(1,(NTG_2020_Map!$AK200=NTG_2020_fr_DEER[[#All],[NTG_ID]])*(NTG_2020_Map!$AL200=NTG_2020_fr_DEER[[#All],[Version]]),0),MATCH(AN$2,NTG_2020_fr_DEER[#Headers],0))=0,"",INDEX(NTG_2020_fr_DEER[#All],MATCH(1,(NTG_2020_Map!$AK200=NTG_2020_fr_DEER[[#All],[NTG_ID]])*(NTG_2020_Map!$AL200=NTG_2020_fr_DEER[[#All],[Version]]),0),MATCH(AN$2,NTG_2020_fr_DEER[#Headers],0)))</f>
        <v/>
      </c>
      <c r="AO200" s="101" cm="1">
        <f t="array" ref="AO200">INDEX(NTG_2020_fr_DEER[#All],MATCH(1,(NTG_2020_Map!$AK200=NTG_2020_fr_DEER[[#All],[NTG_ID]])*(NTG_2020_Map!$AL200=NTG_2020_fr_DEER[[#All],[Version]]),0),MATCH(AO$2,NTG_2020_fr_DEER[#Headers],0))</f>
        <v>0.94</v>
      </c>
      <c r="AP200" s="101" cm="1">
        <f t="array" ref="AP200">INDEX(NTG_2020_fr_DEER[#All],MATCH(1,(NTG_2020_Map!$AK200=NTG_2020_fr_DEER[[#All],[NTG_ID]])*(NTG_2020_Map!$AL200=NTG_2020_fr_DEER[[#All],[Version]]),0),MATCH(AP$2,NTG_2020_fr_DEER[#Headers],0))</f>
        <v>0.94</v>
      </c>
      <c r="AQ200" s="48" t="str" cm="1">
        <f t="array" ref="AQ200">INDEX(NTG_2020_fr_DEER[#All],MATCH(1,(NTG_2020_Map!$AK200=NTG_2020_fr_DEER[[#All],[NTG_ID]])*(NTG_2020_Map!$AL200=NTG_2020_fr_DEER[[#All],[Version]]),0),MATCH(AQ$2,NTG_2020_fr_DEER[#Headers],0))</f>
        <v>Residential multifamily temperature controller</v>
      </c>
      <c r="AR200" s="48" t="str" cm="1">
        <f t="array" ref="AR200">INDEX(NTG_2020_fr_DEER[#All],MATCH(1,(NTG_2020_Map!$AK200=NTG_2020_fr_DEER[[#All],[NTG_ID]])*(NTG_2020_Map!$AL200=NTG_2020_fr_DEER[[#All],[Version]]),0),MATCH(AR$2,NTG_2020_fr_DEER[#Headers],0))</f>
        <v>Deem</v>
      </c>
      <c r="AS200" s="48" t="str" cm="1">
        <f t="array" ref="AS200">INDEX(NTG_2020_fr_DEER[#All],MATCH(1,(NTG_2020_Map!$AK200=NTG_2020_fr_DEER[[#All],[NTG_ID]])*(NTG_2020_Map!$AL200=NTG_2020_fr_DEER[[#All],[Version]]),0),MATCH(AS$2,NTG_2020_fr_DEER[#Headers],0))</f>
        <v>AOE</v>
      </c>
      <c r="AT200" s="48" t="str" cm="1">
        <f t="array" ref="AT200">INDEX(NTG_2020_fr_DEER[#All],MATCH(1,(NTG_2020_Map!$AK200=NTG_2020_fr_DEER[[#All],[NTG_ID]])*(NTG_2020_Map!$AL200=NTG_2020_fr_DEER[[#All],[Version]]),0),MATCH(AT$2,NTG_2020_fr_DEER[#Headers],0))</f>
        <v>DI</v>
      </c>
      <c r="AU200" s="48" cm="1">
        <f t="array" ref="AU200">INDEX(NTG_2020_fr_DEER[#All],MATCH(1,(NTG_2020_Map!$AK200=NTG_2020_fr_DEER[[#All],[NTG_ID]])*(NTG_2020_Map!$AL200=NTG_2020_fr_DEER[[#All],[Version]]),0),MATCH(AU$2,NTG_2020_fr_DEER[#Headers],0))</f>
        <v>0</v>
      </c>
      <c r="AV200" s="49" t="str" cm="1">
        <f t="array" ref="AV200">INDEX(NTG_2020_fr_DEER[#All],MATCH(1,(NTG_2020_Map!$AK200=NTG_2020_fr_DEER[[#All],[NTG_ID]])*(NTG_2020_Map!$AL200=NTG_2020_fr_DEER[[#All],[Version]]),0),MATCH(AV$2,NTG_2020_fr_DEER[#Headers],0))</f>
        <v>1</v>
      </c>
      <c r="AW200" s="49" t="str" cm="1">
        <f t="array" ref="AW200">INDEX(NTG_2020_fr_DEER[#All],MATCH(1,(NTG_2020_Map!$AK200=NTG_2020_fr_DEER[[#All],[NTG_ID]])*(NTG_2020_Map!$AL200=NTG_2020_fr_DEER[[#All],[Version]]),0),MATCH(AW$2,NTG_2020_fr_DEER[#Headers],0))</f>
        <v>1</v>
      </c>
      <c r="AX200" s="49" t="str" cm="1">
        <f t="array" ref="AX200">INDEX(NTG_2020_fr_DEER[#All],MATCH(1,(NTG_2020_Map!$AK200=NTG_2020_fr_DEER[[#All],[NTG_ID]])*(NTG_2020_Map!$AL200=NTG_2020_fr_DEER[[#All],[Version]]),0),MATCH(AX$2,NTG_2020_fr_DEER[#Headers],0))</f>
        <v>1</v>
      </c>
      <c r="AY200" s="50" cm="1">
        <f t="array" ref="AY200">INDEX(NTG_2020_fr_DEER[#All],MATCH(1,(NTG_2020_Map!$AK200=NTG_2020_fr_DEER[[#All],[NTG_ID]])*(NTG_2020_Map!$AL200=NTG_2020_fr_DEER[[#All],[Version]]),0),MATCH(AY$2,NTG_2020_fr_DEER[#Headers],0))</f>
        <v>45448.631355127312</v>
      </c>
      <c r="AZ200" s="48" t="str" cm="1">
        <f t="array" ref="AZ200">INDEX(NTG_2020_fr_DEER[#All],MATCH(1,(NTG_2020_Map!$AK200=NTG_2020_fr_DEER[[#All],[NTG_ID]])*(NTG_2020_Map!$AL200=NTG_2020_fr_DEER[[#All],[Version]]),0),MATCH(AZ$2,NTG_2020_fr_DEER[#Headers],0))</f>
        <v/>
      </c>
      <c r="BA200" s="48" t="str" cm="1">
        <f t="array" ref="BA200">INDEX(NTG_2020_fr_DEER[#All],MATCH(1,(NTG_2020_Map!$AK200=NTG_2020_fr_DEER[[#All],[NTG_ID]])*(NTG_2020_Map!$AL200=NTG_2020_fr_DEER[[#All],[Version]]),0),MATCH(BA$2,NTG_2020_fr_DEER[#Headers],0))</f>
        <v>Deemed Ex Ante Team</v>
      </c>
      <c r="BB200" s="50" cm="1">
        <f t="array" ref="BB200">INDEX(NTG_2020_fr_DEER[#All],MATCH(1,(NTG_2020_Map!$AK200=NTG_2020_fr_DEER[[#All],[NTG_ID]])*(NTG_2020_Map!$AL200=NTG_2020_fr_DEER[[#All],[Version]]),0),MATCH(BB$2,NTG_2020_fr_DEER[#Headers],0))</f>
        <v>45448.631355127312</v>
      </c>
      <c r="BC200" s="48" t="str" cm="1">
        <f t="array" ref="BC200">INDEX(NTG_2020_fr_DEER[#All],MATCH(1,(NTG_2020_Map!$AK200=NTG_2020_fr_DEER[[#All],[NTG_ID]])*(NTG_2020_Map!$AL200=NTG_2020_fr_DEER[[#All],[Version]]),0),MATCH(BC$2,NTG_2020_fr_DEER[#Headers],0))</f>
        <v>Per Resolution E-5152 DEER2023 Update, pp. A-31-32, per "Impact Evaluation of Water Heating Measures - Residential Sector - Program Year 2019," CALMAC ID: CPU0233.01, 2021-06-21, p. 6.</v>
      </c>
      <c r="BD200" s="48" t="str" cm="1">
        <f t="array" ref="BD200">INDEX(NTG_2020_fr_DEER[#All],MATCH(1,(NTG_2020_Map!$AK198=NTG_2020_fr_DEER[[#All],[NTG_ID]])*(NTG_2020_Map!$AL198=NTG_2020_fr_DEER[[#All],[Version]]),0),MATCH(BD$2,NTG_2020_fr_DEER[#Headers],0))</f>
        <v>Deemed Ex Ante Team</v>
      </c>
    </row>
    <row r="201" spans="1:61" ht="42" hidden="1">
      <c r="A201" s="42" t="str">
        <f t="shared" si="40"/>
        <v/>
      </c>
      <c r="B201" s="43" t="str">
        <f t="shared" si="40"/>
        <v/>
      </c>
      <c r="C201" s="43"/>
      <c r="D201" s="43">
        <f t="shared" si="47"/>
        <v>1</v>
      </c>
      <c r="E201" s="43"/>
      <c r="F201" s="43">
        <f t="shared" si="48"/>
        <v>1</v>
      </c>
      <c r="G201" s="43"/>
      <c r="H201" s="43" t="str">
        <f t="shared" si="41"/>
        <v/>
      </c>
      <c r="I201" s="43" t="str">
        <f t="shared" si="41"/>
        <v/>
      </c>
      <c r="J201" s="43"/>
      <c r="K201" s="43" t="str">
        <f t="shared" si="43"/>
        <v/>
      </c>
      <c r="L201" s="43" t="str">
        <f t="shared" si="43"/>
        <v/>
      </c>
      <c r="M201" s="43" t="str">
        <f t="shared" si="43"/>
        <v/>
      </c>
      <c r="N201" s="105" t="str">
        <f t="shared" si="43"/>
        <v/>
      </c>
      <c r="O201" s="106" t="str">
        <f t="shared" si="43"/>
        <v/>
      </c>
      <c r="P201" s="113" t="str">
        <f t="shared" si="43"/>
        <v/>
      </c>
      <c r="Q201" s="42">
        <f t="shared" si="44"/>
        <v>1</v>
      </c>
      <c r="R201" s="43">
        <f t="shared" si="44"/>
        <v>1</v>
      </c>
      <c r="S201" s="43">
        <f t="shared" si="44"/>
        <v>1</v>
      </c>
      <c r="T201" s="43">
        <f t="shared" si="44"/>
        <v>1</v>
      </c>
      <c r="U201" s="43">
        <f t="shared" si="44"/>
        <v>1</v>
      </c>
      <c r="V201" s="43">
        <f t="shared" si="44"/>
        <v>1</v>
      </c>
      <c r="W201" s="43" t="str">
        <f t="shared" si="44"/>
        <v/>
      </c>
      <c r="X201" s="44">
        <f t="shared" si="44"/>
        <v>1</v>
      </c>
      <c r="Y201" s="42" t="str">
        <f t="shared" si="45"/>
        <v/>
      </c>
      <c r="Z201" s="43" t="str">
        <f t="shared" si="45"/>
        <v/>
      </c>
      <c r="AA201" s="43" t="str">
        <f t="shared" si="45"/>
        <v/>
      </c>
      <c r="AB201" s="43" t="str">
        <f t="shared" si="45"/>
        <v/>
      </c>
      <c r="AC201" s="105" t="str">
        <f t="shared" si="45"/>
        <v/>
      </c>
      <c r="AD201" s="106">
        <f t="shared" si="45"/>
        <v>1</v>
      </c>
      <c r="AE201" s="106">
        <f t="shared" si="45"/>
        <v>1</v>
      </c>
      <c r="AF201" s="106">
        <f t="shared" si="45"/>
        <v>1</v>
      </c>
      <c r="AG201" s="106">
        <f t="shared" si="45"/>
        <v>1</v>
      </c>
      <c r="AH201" s="107">
        <f t="shared" si="45"/>
        <v>1</v>
      </c>
      <c r="AI201" s="96" t="str">
        <f t="shared" si="46"/>
        <v/>
      </c>
      <c r="AJ201" s="45">
        <f t="shared" si="49"/>
        <v>1</v>
      </c>
      <c r="AK201" s="52" t="s">
        <v>76</v>
      </c>
      <c r="AL201" s="46" t="s">
        <v>698</v>
      </c>
      <c r="AM201" s="47">
        <v>46023</v>
      </c>
      <c r="AN201" s="47" t="str" cm="1">
        <f t="array" ref="AN201">IF(INDEX(NTG_2020_fr_DEER[#All],MATCH(1,(NTG_2020_Map!$AK201=NTG_2020_fr_DEER[[#All],[NTG_ID]])*(NTG_2020_Map!$AL201=NTG_2020_fr_DEER[[#All],[Version]]),0),MATCH(AN$2,NTG_2020_fr_DEER[#Headers],0))=0,"",INDEX(NTG_2020_fr_DEER[#All],MATCH(1,(NTG_2020_Map!$AK201=NTG_2020_fr_DEER[[#All],[NTG_ID]])*(NTG_2020_Map!$AL201=NTG_2020_fr_DEER[[#All],[Version]]),0),MATCH(AN$2,NTG_2020_fr_DEER[#Headers],0)))</f>
        <v/>
      </c>
      <c r="AO201" s="101" cm="1">
        <f t="array" ref="AO201">INDEX(NTG_2020_fr_DEER[#All],MATCH(1,(NTG_2020_Map!$AK201=NTG_2020_fr_DEER[[#All],[NTG_ID]])*(NTG_2020_Map!$AL201=NTG_2020_fr_DEER[[#All],[Version]]),0),MATCH(AO$2,NTG_2020_fr_DEER[#Headers],0))</f>
        <v>0.55000000000000004</v>
      </c>
      <c r="AP201" s="101" cm="1">
        <f t="array" ref="AP201">INDEX(NTG_2020_fr_DEER[#All],MATCH(1,(NTG_2020_Map!$AK201=NTG_2020_fr_DEER[[#All],[NTG_ID]])*(NTG_2020_Map!$AL201=NTG_2020_fr_DEER[[#All],[Version]]),0),MATCH(AP$2,NTG_2020_fr_DEER[#Headers],0))</f>
        <v>0.55000000000000004</v>
      </c>
      <c r="AQ201" s="48" t="str" cm="1">
        <f t="array" ref="AQ201">INDEX(NTG_2020_fr_DEER[#All],MATCH(1,(NTG_2020_Map!$AK201=NTG_2020_fr_DEER[[#All],[NTG_ID]])*(NTG_2020_Map!$AL201=NTG_2020_fr_DEER[[#All],[Version]]),0),MATCH(AQ$2,NTG_2020_fr_DEER[#Headers],0))</f>
        <v>Measures at multi-family building (E-4952)</v>
      </c>
      <c r="AR201" s="48" t="str" cm="1">
        <f t="array" ref="AR201">INDEX(NTG_2020_fr_DEER[#All],MATCH(1,(NTG_2020_Map!$AK201=NTG_2020_fr_DEER[[#All],[NTG_ID]])*(NTG_2020_Map!$AL201=NTG_2020_fr_DEER[[#All],[Version]]),0),MATCH(AR$2,NTG_2020_fr_DEER[#Headers],0))</f>
        <v>Cust-NMEC-Pop|Cust-NMEC-Site</v>
      </c>
      <c r="AS201" s="48" t="str" cm="1">
        <f t="array" ref="AS201">INDEX(NTG_2020_fr_DEER[#All],MATCH(1,(NTG_2020_Map!$AK201=NTG_2020_fr_DEER[[#All],[NTG_ID]])*(NTG_2020_Map!$AL201=NTG_2020_fr_DEER[[#All],[Version]]),0),MATCH(AS$2,NTG_2020_fr_DEER[#Headers],0))</f>
        <v>AOE|AR|BRO-Bhv|BRO-Op|BRO-RCx|BW|NR</v>
      </c>
      <c r="AT201" s="48" t="str" cm="1">
        <f t="array" ref="AT201">INDEX(NTG_2020_fr_DEER[#All],MATCH(1,(NTG_2020_Map!$AK201=NTG_2020_fr_DEER[[#All],[NTG_ID]])*(NTG_2020_Map!$AL201=NTG_2020_fr_DEER[[#All],[Version]]),0),MATCH(AT$2,NTG_2020_fr_DEER[#Headers],0))</f>
        <v>Up-Manuf|Mid-Distr|Mid-Retail|Down|DI</v>
      </c>
      <c r="AU201" s="48" cm="1">
        <f t="array" ref="AU201">INDEX(NTG_2020_fr_DEER[#All],MATCH(1,(NTG_2020_Map!$AK201=NTG_2020_fr_DEER[[#All],[NTG_ID]])*(NTG_2020_Map!$AL201=NTG_2020_fr_DEER[[#All],[Version]]),0),MATCH(AU$2,NTG_2020_fr_DEER[#Headers],0))</f>
        <v>0</v>
      </c>
      <c r="AV201" s="49" t="str" cm="1">
        <f t="array" ref="AV201">INDEX(NTG_2020_fr_DEER[#All],MATCH(1,(NTG_2020_Map!$AK201=NTG_2020_fr_DEER[[#All],[NTG_ID]])*(NTG_2020_Map!$AL201=NTG_2020_fr_DEER[[#All],[Version]]),0),MATCH(AV$2,NTG_2020_fr_DEER[#Headers],0))</f>
        <v>1</v>
      </c>
      <c r="AW201" s="49" t="str" cm="1">
        <f t="array" ref="AW201">INDEX(NTG_2020_fr_DEER[#All],MATCH(1,(NTG_2020_Map!$AK201=NTG_2020_fr_DEER[[#All],[NTG_ID]])*(NTG_2020_Map!$AL201=NTG_2020_fr_DEER[[#All],[Version]]),0),MATCH(AW$2,NTG_2020_fr_DEER[#Headers],0))</f>
        <v>1</v>
      </c>
      <c r="AX201" s="49" t="str" cm="1">
        <f t="array" ref="AX201">INDEX(NTG_2020_fr_DEER[#All],MATCH(1,(NTG_2020_Map!$AK201=NTG_2020_fr_DEER[[#All],[NTG_ID]])*(NTG_2020_Map!$AL201=NTG_2020_fr_DEER[[#All],[Version]]),0),MATCH(AX$2,NTG_2020_fr_DEER[#Headers],0))</f>
        <v>1</v>
      </c>
      <c r="AY201" s="50" cm="1">
        <f t="array" ref="AY201">INDEX(NTG_2020_fr_DEER[#All],MATCH(1,(NTG_2020_Map!$AK201=NTG_2020_fr_DEER[[#All],[NTG_ID]])*(NTG_2020_Map!$AL201=NTG_2020_fr_DEER[[#All],[Version]]),0),MATCH(AY$2,NTG_2020_fr_DEER[#Headers],0))</f>
        <v>45448.631355127312</v>
      </c>
      <c r="AZ201" s="48" t="str" cm="1">
        <f t="array" ref="AZ201">INDEX(NTG_2020_fr_DEER[#All],MATCH(1,(NTG_2020_Map!$AK201=NTG_2020_fr_DEER[[#All],[NTG_ID]])*(NTG_2020_Map!$AL201=NTG_2020_fr_DEER[[#All],[Version]]),0),MATCH(AZ$2,NTG_2020_fr_DEER[#Headers],0))</f>
        <v/>
      </c>
      <c r="BA201" s="48" t="str" cm="1">
        <f t="array" ref="BA201">INDEX(NTG_2020_fr_DEER[#All],MATCH(1,(NTG_2020_Map!$AK201=NTG_2020_fr_DEER[[#All],[NTG_ID]])*(NTG_2020_Map!$AL201=NTG_2020_fr_DEER[[#All],[Version]]),0),MATCH(BA$2,NTG_2020_fr_DEER[#Headers],0))</f>
        <v>Deemed Ex Ante Team</v>
      </c>
      <c r="BB201" s="50" cm="1">
        <f t="array" ref="BB201">INDEX(NTG_2020_fr_DEER[#All],MATCH(1,(NTG_2020_Map!$AK201=NTG_2020_fr_DEER[[#All],[NTG_ID]])*(NTG_2020_Map!$AL201=NTG_2020_fr_DEER[[#All],[Version]]),0),MATCH(BB$2,NTG_2020_fr_DEER[#Headers],0))</f>
        <v>45448.631355127312</v>
      </c>
      <c r="BC201" s="48" t="str" cm="1">
        <f t="array" ref="BC201">INDEX(NTG_2020_fr_DEER[#All],MATCH(1,(NTG_2020_Map!$AK201=NTG_2020_fr_DEER[[#All],[NTG_ID]])*(NTG_2020_Map!$AL201=NTG_2020_fr_DEER[[#All],[Version]]),0),MATCH(BC$2,NTG_2020_fr_DEER[#Headers],0))</f>
        <v/>
      </c>
      <c r="BD201" s="48" t="str" cm="1">
        <f t="array" ref="BD201">INDEX(NTG_2020_fr_DEER[#All],MATCH(1,(NTG_2020_Map!$AK199=NTG_2020_fr_DEER[[#All],[NTG_ID]])*(NTG_2020_Map!$AL199=NTG_2020_fr_DEER[[#All],[Version]]),0),MATCH(BD$2,NTG_2020_fr_DEER[#Headers],0))</f>
        <v>Deemed Ex Ante Team</v>
      </c>
    </row>
    <row r="202" spans="1:61" ht="31.5" hidden="1">
      <c r="A202" s="42" t="str">
        <f t="shared" si="40"/>
        <v/>
      </c>
      <c r="B202" s="43" t="str">
        <f t="shared" si="40"/>
        <v/>
      </c>
      <c r="C202" s="43"/>
      <c r="D202" s="43" t="str">
        <f t="shared" si="47"/>
        <v/>
      </c>
      <c r="E202" s="43"/>
      <c r="F202" s="43" t="str">
        <f t="shared" si="48"/>
        <v/>
      </c>
      <c r="G202" s="43"/>
      <c r="H202" s="43" t="str">
        <f t="shared" si="41"/>
        <v/>
      </c>
      <c r="I202" s="43" t="str">
        <f t="shared" si="41"/>
        <v/>
      </c>
      <c r="J202" s="43"/>
      <c r="K202" s="43" t="str">
        <f t="shared" si="43"/>
        <v/>
      </c>
      <c r="L202" s="43" t="str">
        <f t="shared" si="43"/>
        <v/>
      </c>
      <c r="M202" s="43" t="str">
        <f t="shared" si="43"/>
        <v/>
      </c>
      <c r="N202" s="105" t="str">
        <f t="shared" si="43"/>
        <v/>
      </c>
      <c r="O202" s="106" t="str">
        <f t="shared" si="43"/>
        <v/>
      </c>
      <c r="P202" s="113">
        <f t="shared" si="43"/>
        <v>1</v>
      </c>
      <c r="Q202" s="42" t="str">
        <f t="shared" si="44"/>
        <v/>
      </c>
      <c r="R202" s="43" t="str">
        <f t="shared" si="44"/>
        <v/>
      </c>
      <c r="S202" s="43" t="str">
        <f t="shared" si="44"/>
        <v/>
      </c>
      <c r="T202" s="43" t="str">
        <f t="shared" si="44"/>
        <v/>
      </c>
      <c r="U202" s="43" t="str">
        <f t="shared" si="44"/>
        <v/>
      </c>
      <c r="V202" s="43">
        <f t="shared" si="44"/>
        <v>1</v>
      </c>
      <c r="W202" s="43" t="str">
        <f t="shared" si="44"/>
        <v/>
      </c>
      <c r="X202" s="44" t="str">
        <f t="shared" si="44"/>
        <v/>
      </c>
      <c r="Y202" s="42" t="str">
        <f t="shared" si="45"/>
        <v/>
      </c>
      <c r="Z202" s="43" t="str">
        <f t="shared" si="45"/>
        <v/>
      </c>
      <c r="AA202" s="43" t="str">
        <f t="shared" si="45"/>
        <v/>
      </c>
      <c r="AB202" s="43" t="str">
        <f t="shared" si="45"/>
        <v/>
      </c>
      <c r="AC202" s="105" t="str">
        <f t="shared" si="45"/>
        <v/>
      </c>
      <c r="AD202" s="106" t="str">
        <f t="shared" si="45"/>
        <v/>
      </c>
      <c r="AE202" s="106" t="str">
        <f t="shared" si="45"/>
        <v/>
      </c>
      <c r="AF202" s="106" t="str">
        <f t="shared" si="45"/>
        <v/>
      </c>
      <c r="AG202" s="106">
        <f t="shared" si="45"/>
        <v>1</v>
      </c>
      <c r="AH202" s="107">
        <f t="shared" si="45"/>
        <v>1</v>
      </c>
      <c r="AI202" s="96" t="str">
        <f t="shared" si="46"/>
        <v/>
      </c>
      <c r="AJ202" s="45" t="str">
        <f t="shared" si="49"/>
        <v/>
      </c>
      <c r="AK202" s="52" t="s">
        <v>47</v>
      </c>
      <c r="AL202" s="46" t="s">
        <v>698</v>
      </c>
      <c r="AM202" s="47">
        <v>46023</v>
      </c>
      <c r="AN202" s="47" t="str" cm="1">
        <f t="array" ref="AN202">IF(INDEX(NTG_2020_fr_DEER[#All],MATCH(1,(NTG_2020_Map!$AK202=NTG_2020_fr_DEER[[#All],[NTG_ID]])*(NTG_2020_Map!$AL202=NTG_2020_fr_DEER[[#All],[Version]]),0),MATCH(AN$2,NTG_2020_fr_DEER[#Headers],0))=0,"",INDEX(NTG_2020_fr_DEER[#All],MATCH(1,(NTG_2020_Map!$AK202=NTG_2020_fr_DEER[[#All],[NTG_ID]])*(NTG_2020_Map!$AL202=NTG_2020_fr_DEER[[#All],[Version]]),0),MATCH(AN$2,NTG_2020_fr_DEER[#Headers],0)))</f>
        <v/>
      </c>
      <c r="AO202" s="101" cm="1">
        <f t="array" ref="AO202">INDEX(NTG_2020_fr_DEER[#All],MATCH(1,(NTG_2020_Map!$AK202=NTG_2020_fr_DEER[[#All],[NTG_ID]])*(NTG_2020_Map!$AL202=NTG_2020_fr_DEER[[#All],[Version]]),0),MATCH(AO$2,NTG_2020_fr_DEER[#Headers],0))</f>
        <v>0.28000000000000003</v>
      </c>
      <c r="AP202" s="101" cm="1">
        <f t="array" ref="AP202">INDEX(NTG_2020_fr_DEER[#All],MATCH(1,(NTG_2020_Map!$AK202=NTG_2020_fr_DEER[[#All],[NTG_ID]])*(NTG_2020_Map!$AL202=NTG_2020_fr_DEER[[#All],[Version]]),0),MATCH(AP$2,NTG_2020_fr_DEER[#Headers],0))</f>
        <v>0.28000000000000003</v>
      </c>
      <c r="AQ202" s="48" t="str" cm="1">
        <f t="array" ref="AQ202">INDEX(NTG_2020_fr_DEER[#All],MATCH(1,(NTG_2020_Map!$AK202=NTG_2020_fr_DEER[[#All],[NTG_ID]])*(NTG_2020_Map!$AL202=NTG_2020_fr_DEER[[#All],[Version]]),0),MATCH(AQ$2,NTG_2020_fr_DEER[#Headers],0))</f>
        <v>Wall and Ceiling Insulation</v>
      </c>
      <c r="AR202" s="48" t="str" cm="1">
        <f t="array" ref="AR202">INDEX(NTG_2020_fr_DEER[#All],MATCH(1,(NTG_2020_Map!$AK202=NTG_2020_fr_DEER[[#All],[NTG_ID]])*(NTG_2020_Map!$AL202=NTG_2020_fr_DEER[[#All],[Version]]),0),MATCH(AR$2,NTG_2020_fr_DEER[#Headers],0))</f>
        <v>Deem</v>
      </c>
      <c r="AS202" s="48" t="str" cm="1">
        <f t="array" ref="AS202">INDEX(NTG_2020_fr_DEER[#All],MATCH(1,(NTG_2020_Map!$AK202=NTG_2020_fr_DEER[[#All],[NTG_ID]])*(NTG_2020_Map!$AL202=NTG_2020_fr_DEER[[#All],[Version]]),0),MATCH(AS$2,NTG_2020_fr_DEER[#Headers],0))</f>
        <v>BW</v>
      </c>
      <c r="AT202" s="48" t="str" cm="1">
        <f t="array" ref="AT202">INDEX(NTG_2020_fr_DEER[#All],MATCH(1,(NTG_2020_Map!$AK202=NTG_2020_fr_DEER[[#All],[NTG_ID]])*(NTG_2020_Map!$AL202=NTG_2020_fr_DEER[[#All],[Version]]),0),MATCH(AT$2,NTG_2020_fr_DEER[#Headers],0))</f>
        <v>Down|DI</v>
      </c>
      <c r="AU202" s="48" cm="1">
        <f t="array" ref="AU202">INDEX(NTG_2020_fr_DEER[#All],MATCH(1,(NTG_2020_Map!$AK202=NTG_2020_fr_DEER[[#All],[NTG_ID]])*(NTG_2020_Map!$AL202=NTG_2020_fr_DEER[[#All],[Version]]),0),MATCH(AU$2,NTG_2020_fr_DEER[#Headers],0))</f>
        <v>0</v>
      </c>
      <c r="AV202" s="49" t="str" cm="1">
        <f t="array" ref="AV202">INDEX(NTG_2020_fr_DEER[#All],MATCH(1,(NTG_2020_Map!$AK202=NTG_2020_fr_DEER[[#All],[NTG_ID]])*(NTG_2020_Map!$AL202=NTG_2020_fr_DEER[[#All],[Version]]),0),MATCH(AV$2,NTG_2020_fr_DEER[#Headers],0))</f>
        <v>1</v>
      </c>
      <c r="AW202" s="49" t="str" cm="1">
        <f t="array" ref="AW202">INDEX(NTG_2020_fr_DEER[#All],MATCH(1,(NTG_2020_Map!$AK202=NTG_2020_fr_DEER[[#All],[NTG_ID]])*(NTG_2020_Map!$AL202=NTG_2020_fr_DEER[[#All],[Version]]),0),MATCH(AW$2,NTG_2020_fr_DEER[#Headers],0))</f>
        <v>1</v>
      </c>
      <c r="AX202" s="49" t="str" cm="1">
        <f t="array" ref="AX202">INDEX(NTG_2020_fr_DEER[#All],MATCH(1,(NTG_2020_Map!$AK202=NTG_2020_fr_DEER[[#All],[NTG_ID]])*(NTG_2020_Map!$AL202=NTG_2020_fr_DEER[[#All],[Version]]),0),MATCH(AX$2,NTG_2020_fr_DEER[#Headers],0))</f>
        <v>1</v>
      </c>
      <c r="AY202" s="50" cm="1">
        <f t="array" ref="AY202">INDEX(NTG_2020_fr_DEER[#All],MATCH(1,(NTG_2020_Map!$AK202=NTG_2020_fr_DEER[[#All],[NTG_ID]])*(NTG_2020_Map!$AL202=NTG_2020_fr_DEER[[#All],[Version]]),0),MATCH(AY$2,NTG_2020_fr_DEER[#Headers],0))</f>
        <v>45448.631355127312</v>
      </c>
      <c r="AZ202" s="48" t="str" cm="1">
        <f t="array" ref="AZ202">INDEX(NTG_2020_fr_DEER[#All],MATCH(1,(NTG_2020_Map!$AK202=NTG_2020_fr_DEER[[#All],[NTG_ID]])*(NTG_2020_Map!$AL202=NTG_2020_fr_DEER[[#All],[Version]]),0),MATCH(AZ$2,NTG_2020_fr_DEER[#Headers],0))</f>
        <v/>
      </c>
      <c r="BA202" s="48" t="str" cm="1">
        <f t="array" ref="BA202">INDEX(NTG_2020_fr_DEER[#All],MATCH(1,(NTG_2020_Map!$AK202=NTG_2020_fr_DEER[[#All],[NTG_ID]])*(NTG_2020_Map!$AL202=NTG_2020_fr_DEER[[#All],[Version]]),0),MATCH(BA$2,NTG_2020_fr_DEER[#Headers],0))</f>
        <v>Deemed Ex Ante Team</v>
      </c>
      <c r="BB202" s="50" cm="1">
        <f t="array" ref="BB202">INDEX(NTG_2020_fr_DEER[#All],MATCH(1,(NTG_2020_Map!$AK202=NTG_2020_fr_DEER[[#All],[NTG_ID]])*(NTG_2020_Map!$AL202=NTG_2020_fr_DEER[[#All],[Version]]),0),MATCH(BB$2,NTG_2020_fr_DEER[#Headers],0))</f>
        <v>45448.631355127312</v>
      </c>
      <c r="BC202" s="48" t="str" cm="1">
        <f t="array" ref="BC202">INDEX(NTG_2020_fr_DEER[#All],MATCH(1,(NTG_2020_Map!$AK202=NTG_2020_fr_DEER[[#All],[NTG_ID]])*(NTG_2020_Map!$AL202=NTG_2020_fr_DEER[[#All],[Version]]),0),MATCH(BC$2,NTG_2020_fr_DEER[#Headers],0))</f>
        <v>Per Resolution E-5221 DEER2024</v>
      </c>
      <c r="BD202" s="48" t="str" cm="1">
        <f t="array" ref="BD202">INDEX(NTG_2020_fr_DEER[#All],MATCH(1,(NTG_2020_Map!$AK200=NTG_2020_fr_DEER[[#All],[NTG_ID]])*(NTG_2020_Map!$AL200=NTG_2020_fr_DEER[[#All],[Version]]),0),MATCH(BD$2,NTG_2020_fr_DEER[#Headers],0))</f>
        <v>Deemed Ex Ante Team</v>
      </c>
    </row>
    <row r="203" spans="1:61" ht="42" hidden="1">
      <c r="A203" s="42" t="str">
        <f t="shared" si="40"/>
        <v/>
      </c>
      <c r="B203" s="43">
        <f t="shared" si="40"/>
        <v>1</v>
      </c>
      <c r="C203" s="43"/>
      <c r="D203" s="43" t="str">
        <f t="shared" si="47"/>
        <v/>
      </c>
      <c r="E203" s="43"/>
      <c r="F203" s="43" t="str">
        <f t="shared" si="48"/>
        <v/>
      </c>
      <c r="G203" s="43"/>
      <c r="H203" s="43" t="str">
        <f t="shared" si="41"/>
        <v/>
      </c>
      <c r="I203" s="43" t="str">
        <f t="shared" si="41"/>
        <v/>
      </c>
      <c r="J203" s="43"/>
      <c r="K203" s="43" t="str">
        <f t="shared" si="43"/>
        <v/>
      </c>
      <c r="L203" s="43" t="str">
        <f t="shared" si="43"/>
        <v/>
      </c>
      <c r="M203" s="43" t="str">
        <f t="shared" si="43"/>
        <v/>
      </c>
      <c r="N203" s="105" t="str">
        <f t="shared" si="43"/>
        <v/>
      </c>
      <c r="O203" s="106" t="str">
        <f t="shared" si="43"/>
        <v/>
      </c>
      <c r="P203" s="113" t="str">
        <f t="shared" si="43"/>
        <v/>
      </c>
      <c r="Q203" s="42">
        <f t="shared" si="44"/>
        <v>1</v>
      </c>
      <c r="R203" s="43">
        <f t="shared" si="44"/>
        <v>1</v>
      </c>
      <c r="S203" s="43">
        <f t="shared" si="44"/>
        <v>1</v>
      </c>
      <c r="T203" s="43">
        <f t="shared" si="44"/>
        <v>1</v>
      </c>
      <c r="U203" s="43">
        <f t="shared" si="44"/>
        <v>1</v>
      </c>
      <c r="V203" s="43">
        <f t="shared" si="44"/>
        <v>1</v>
      </c>
      <c r="W203" s="43" t="str">
        <f t="shared" si="44"/>
        <v/>
      </c>
      <c r="X203" s="44">
        <f t="shared" si="44"/>
        <v>1</v>
      </c>
      <c r="Y203" s="42" t="str">
        <f t="shared" si="45"/>
        <v/>
      </c>
      <c r="Z203" s="43" t="str">
        <f t="shared" si="45"/>
        <v/>
      </c>
      <c r="AA203" s="43" t="str">
        <f t="shared" si="45"/>
        <v/>
      </c>
      <c r="AB203" s="43" t="str">
        <f t="shared" si="45"/>
        <v/>
      </c>
      <c r="AC203" s="105" t="str">
        <f t="shared" si="45"/>
        <v/>
      </c>
      <c r="AD203" s="106">
        <f t="shared" si="45"/>
        <v>1</v>
      </c>
      <c r="AE203" s="106">
        <f t="shared" si="45"/>
        <v>1</v>
      </c>
      <c r="AF203" s="106">
        <f t="shared" si="45"/>
        <v>1</v>
      </c>
      <c r="AG203" s="106">
        <f t="shared" si="45"/>
        <v>1</v>
      </c>
      <c r="AH203" s="107">
        <f t="shared" si="45"/>
        <v>1</v>
      </c>
      <c r="AI203" s="96" t="str">
        <f t="shared" si="46"/>
        <v/>
      </c>
      <c r="AJ203" s="45">
        <f t="shared" si="49"/>
        <v>1</v>
      </c>
      <c r="AK203" s="52" t="s">
        <v>108</v>
      </c>
      <c r="AL203" s="46" t="s">
        <v>698</v>
      </c>
      <c r="AM203" s="47">
        <v>46023</v>
      </c>
      <c r="AN203" s="47" t="str" cm="1">
        <f t="array" ref="AN203">IF(INDEX(NTG_2020_fr_DEER[#All],MATCH(1,(NTG_2020_Map!$AK203=NTG_2020_fr_DEER[[#All],[NTG_ID]])*(NTG_2020_Map!$AL203=NTG_2020_fr_DEER[[#All],[Version]]),0),MATCH(AN$2,NTG_2020_fr_DEER[#Headers],0))=0,"",INDEX(NTG_2020_fr_DEER[#All],MATCH(1,(NTG_2020_Map!$AK203=NTG_2020_fr_DEER[[#All],[NTG_ID]])*(NTG_2020_Map!$AL203=NTG_2020_fr_DEER[[#All],[Version]]),0),MATCH(AN$2,NTG_2020_fr_DEER[#Headers],0)))</f>
        <v/>
      </c>
      <c r="AO203" s="101" cm="1">
        <f t="array" ref="AO203">INDEX(NTG_2020_fr_DEER[#All],MATCH(1,(NTG_2020_Map!$AK203=NTG_2020_fr_DEER[[#All],[NTG_ID]])*(NTG_2020_Map!$AL203=NTG_2020_fr_DEER[[#All],[Version]]),0),MATCH(AO$2,NTG_2020_fr_DEER[#Headers],0))</f>
        <v>0.85</v>
      </c>
      <c r="AP203" s="101" cm="1">
        <f t="array" ref="AP203">INDEX(NTG_2020_fr_DEER[#All],MATCH(1,(NTG_2020_Map!$AK203=NTG_2020_fr_DEER[[#All],[NTG_ID]])*(NTG_2020_Map!$AL203=NTG_2020_fr_DEER[[#All],[Version]]),0),MATCH(AP$2,NTG_2020_fr_DEER[#Headers],0))</f>
        <v>0.85</v>
      </c>
      <c r="AQ203" s="48" t="str" cm="1">
        <f t="array" ref="AQ203">INDEX(NTG_2020_fr_DEER[#All],MATCH(1,(NTG_2020_Map!$AK203=NTG_2020_fr_DEER[[#All],[NTG_ID]])*(NTG_2020_Map!$AL203=NTG_2020_fr_DEER[[#All],[Version]]),0),MATCH(AQ$2,NTG_2020_fr_DEER[#Headers],0))</f>
        <v>Measures at single-family home (E-4952)</v>
      </c>
      <c r="AR203" s="48" t="str" cm="1">
        <f t="array" ref="AR203">INDEX(NTG_2020_fr_DEER[#All],MATCH(1,(NTG_2020_Map!$AK203=NTG_2020_fr_DEER[[#All],[NTG_ID]])*(NTG_2020_Map!$AL203=NTG_2020_fr_DEER[[#All],[Version]]),0),MATCH(AR$2,NTG_2020_fr_DEER[#Headers],0))</f>
        <v>Cust-Gen</v>
      </c>
      <c r="AS203" s="48" t="str" cm="1">
        <f t="array" ref="AS203">INDEX(NTG_2020_fr_DEER[#All],MATCH(1,(NTG_2020_Map!$AK203=NTG_2020_fr_DEER[[#All],[NTG_ID]])*(NTG_2020_Map!$AL203=NTG_2020_fr_DEER[[#All],[Version]]),0),MATCH(AS$2,NTG_2020_fr_DEER[#Headers],0))</f>
        <v>AOE|AR|BRO-Bhv|BRO-Op|BRO-RCx|BW|NR</v>
      </c>
      <c r="AT203" s="48" t="str" cm="1">
        <f t="array" ref="AT203">INDEX(NTG_2020_fr_DEER[#All],MATCH(1,(NTG_2020_Map!$AK203=NTG_2020_fr_DEER[[#All],[NTG_ID]])*(NTG_2020_Map!$AL203=NTG_2020_fr_DEER[[#All],[Version]]),0),MATCH(AT$2,NTG_2020_fr_DEER[#Headers],0))</f>
        <v>Up-Manuf|Mid-Distr|Mid-Retail|Down|DI</v>
      </c>
      <c r="AU203" s="48" cm="1">
        <f t="array" ref="AU203">INDEX(NTG_2020_fr_DEER[#All],MATCH(1,(NTG_2020_Map!$AK203=NTG_2020_fr_DEER[[#All],[NTG_ID]])*(NTG_2020_Map!$AL203=NTG_2020_fr_DEER[[#All],[Version]]),0),MATCH(AU$2,NTG_2020_fr_DEER[#Headers],0))</f>
        <v>0</v>
      </c>
      <c r="AV203" s="49" t="str" cm="1">
        <f t="array" ref="AV203">INDEX(NTG_2020_fr_DEER[#All],MATCH(1,(NTG_2020_Map!$AK203=NTG_2020_fr_DEER[[#All],[NTG_ID]])*(NTG_2020_Map!$AL203=NTG_2020_fr_DEER[[#All],[Version]]),0),MATCH(AV$2,NTG_2020_fr_DEER[#Headers],0))</f>
        <v>1</v>
      </c>
      <c r="AW203" s="49" t="str" cm="1">
        <f t="array" ref="AW203">INDEX(NTG_2020_fr_DEER[#All],MATCH(1,(NTG_2020_Map!$AK203=NTG_2020_fr_DEER[[#All],[NTG_ID]])*(NTG_2020_Map!$AL203=NTG_2020_fr_DEER[[#All],[Version]]),0),MATCH(AW$2,NTG_2020_fr_DEER[#Headers],0))</f>
        <v>1</v>
      </c>
      <c r="AX203" s="49" t="str" cm="1">
        <f t="array" ref="AX203">INDEX(NTG_2020_fr_DEER[#All],MATCH(1,(NTG_2020_Map!$AK203=NTG_2020_fr_DEER[[#All],[NTG_ID]])*(NTG_2020_Map!$AL203=NTG_2020_fr_DEER[[#All],[Version]]),0),MATCH(AX$2,NTG_2020_fr_DEER[#Headers],0))</f>
        <v>1</v>
      </c>
      <c r="AY203" s="50" cm="1">
        <f t="array" ref="AY203">INDEX(NTG_2020_fr_DEER[#All],MATCH(1,(NTG_2020_Map!$AK203=NTG_2020_fr_DEER[[#All],[NTG_ID]])*(NTG_2020_Map!$AL203=NTG_2020_fr_DEER[[#All],[Version]]),0),MATCH(AY$2,NTG_2020_fr_DEER[#Headers],0))</f>
        <v>45448.631355127312</v>
      </c>
      <c r="AZ203" s="48" t="str" cm="1">
        <f t="array" ref="AZ203">INDEX(NTG_2020_fr_DEER[#All],MATCH(1,(NTG_2020_Map!$AK203=NTG_2020_fr_DEER[[#All],[NTG_ID]])*(NTG_2020_Map!$AL203=NTG_2020_fr_DEER[[#All],[Version]]),0),MATCH(AZ$2,NTG_2020_fr_DEER[#Headers],0))</f>
        <v/>
      </c>
      <c r="BA203" s="48" t="str" cm="1">
        <f t="array" ref="BA203">INDEX(NTG_2020_fr_DEER[#All],MATCH(1,(NTG_2020_Map!$AK203=NTG_2020_fr_DEER[[#All],[NTG_ID]])*(NTG_2020_Map!$AL203=NTG_2020_fr_DEER[[#All],[Version]]),0),MATCH(BA$2,NTG_2020_fr_DEER[#Headers],0))</f>
        <v>Deemed Ex Ante Team</v>
      </c>
      <c r="BB203" s="50" cm="1">
        <f t="array" ref="BB203">INDEX(NTG_2020_fr_DEER[#All],MATCH(1,(NTG_2020_Map!$AK203=NTG_2020_fr_DEER[[#All],[NTG_ID]])*(NTG_2020_Map!$AL203=NTG_2020_fr_DEER[[#All],[Version]]),0),MATCH(BB$2,NTG_2020_fr_DEER[#Headers],0))</f>
        <v>45448.631355127312</v>
      </c>
      <c r="BC203" s="48" t="str" cm="1">
        <f t="array" ref="BC203">INDEX(NTG_2020_fr_DEER[#All],MATCH(1,(NTG_2020_Map!$AK203=NTG_2020_fr_DEER[[#All],[NTG_ID]])*(NTG_2020_Map!$AL203=NTG_2020_fr_DEER[[#All],[Version]]),0),MATCH(BC$2,NTG_2020_fr_DEER[#Headers],0))</f>
        <v/>
      </c>
      <c r="BD203" s="48" t="str" cm="1">
        <f t="array" ref="BD203">INDEX(NTG_2020_fr_DEER[#All],MATCH(1,(NTG_2020_Map!$AK201=NTG_2020_fr_DEER[[#All],[NTG_ID]])*(NTG_2020_Map!$AL201=NTG_2020_fr_DEER[[#All],[Version]]),0),MATCH(BD$2,NTG_2020_fr_DEER[#Headers],0))</f>
        <v>Deemed Ex Ante Team</v>
      </c>
    </row>
    <row r="204" spans="1:61" ht="42" hidden="1">
      <c r="A204" s="42" t="str">
        <f t="shared" si="40"/>
        <v/>
      </c>
      <c r="B204" s="43" t="str">
        <f t="shared" si="40"/>
        <v/>
      </c>
      <c r="C204" s="43"/>
      <c r="D204" s="43" t="str">
        <f t="shared" si="47"/>
        <v/>
      </c>
      <c r="E204" s="43"/>
      <c r="F204" s="43" t="str">
        <f t="shared" si="48"/>
        <v/>
      </c>
      <c r="G204" s="43"/>
      <c r="H204" s="43" t="str">
        <f t="shared" si="41"/>
        <v/>
      </c>
      <c r="I204" s="43">
        <f t="shared" si="41"/>
        <v>1</v>
      </c>
      <c r="J204" s="43"/>
      <c r="K204" s="43" t="str">
        <f t="shared" si="43"/>
        <v/>
      </c>
      <c r="L204" s="43" t="str">
        <f t="shared" si="43"/>
        <v/>
      </c>
      <c r="M204" s="43" t="str">
        <f t="shared" si="43"/>
        <v/>
      </c>
      <c r="N204" s="105" t="str">
        <f t="shared" si="43"/>
        <v/>
      </c>
      <c r="O204" s="106" t="str">
        <f t="shared" si="43"/>
        <v/>
      </c>
      <c r="P204" s="113" t="str">
        <f t="shared" si="43"/>
        <v/>
      </c>
      <c r="Q204" s="42">
        <f t="shared" si="44"/>
        <v>1</v>
      </c>
      <c r="R204" s="43">
        <f t="shared" si="44"/>
        <v>1</v>
      </c>
      <c r="S204" s="43">
        <f t="shared" si="44"/>
        <v>1</v>
      </c>
      <c r="T204" s="43">
        <f t="shared" si="44"/>
        <v>1</v>
      </c>
      <c r="U204" s="43">
        <f t="shared" si="44"/>
        <v>1</v>
      </c>
      <c r="V204" s="43">
        <f t="shared" si="44"/>
        <v>1</v>
      </c>
      <c r="W204" s="43">
        <f t="shared" si="44"/>
        <v>1</v>
      </c>
      <c r="X204" s="44">
        <f t="shared" si="44"/>
        <v>1</v>
      </c>
      <c r="Y204" s="42" t="str">
        <f t="shared" si="45"/>
        <v/>
      </c>
      <c r="Z204" s="43" t="str">
        <f t="shared" si="45"/>
        <v/>
      </c>
      <c r="AA204" s="43" t="str">
        <f t="shared" si="45"/>
        <v/>
      </c>
      <c r="AB204" s="43" t="str">
        <f t="shared" si="45"/>
        <v/>
      </c>
      <c r="AC204" s="105" t="str">
        <f t="shared" si="45"/>
        <v/>
      </c>
      <c r="AD204" s="106">
        <f t="shared" si="45"/>
        <v>1</v>
      </c>
      <c r="AE204" s="106">
        <f t="shared" si="45"/>
        <v>1</v>
      </c>
      <c r="AF204" s="106">
        <f t="shared" si="45"/>
        <v>1</v>
      </c>
      <c r="AG204" s="106">
        <f t="shared" si="45"/>
        <v>1</v>
      </c>
      <c r="AH204" s="107">
        <f t="shared" si="45"/>
        <v>1</v>
      </c>
      <c r="AI204" s="96" t="str">
        <f t="shared" si="46"/>
        <v/>
      </c>
      <c r="AJ204" s="45">
        <f t="shared" si="49"/>
        <v>1</v>
      </c>
      <c r="AK204" s="52" t="s">
        <v>26</v>
      </c>
      <c r="AL204" s="46" t="s">
        <v>698</v>
      </c>
      <c r="AM204" s="47">
        <v>46023</v>
      </c>
      <c r="AN204" s="47" t="str" cm="1">
        <f t="array" ref="AN204">IF(INDEX(NTG_2020_fr_DEER[#All],MATCH(1,(NTG_2020_Map!$AK204=NTG_2020_fr_DEER[[#All],[NTG_ID]])*(NTG_2020_Map!$AL204=NTG_2020_fr_DEER[[#All],[Version]]),0),MATCH(AN$2,NTG_2020_fr_DEER[#Headers],0))=0,"",INDEX(NTG_2020_fr_DEER[#All],MATCH(1,(NTG_2020_Map!$AK204=NTG_2020_fr_DEER[[#All],[NTG_ID]])*(NTG_2020_Map!$AL204=NTG_2020_fr_DEER[[#All],[Version]]),0),MATCH(AN$2,NTG_2020_fr_DEER[#Headers],0)))</f>
        <v/>
      </c>
      <c r="AO204" s="101" cm="1">
        <f t="array" ref="AO204">INDEX(NTG_2020_fr_DEER[#All],MATCH(1,(NTG_2020_Map!$AK204=NTG_2020_fr_DEER[[#All],[NTG_ID]])*(NTG_2020_Map!$AL204=NTG_2020_fr_DEER[[#All],[Version]]),0),MATCH(AO$2,NTG_2020_fr_DEER[#Headers],0))</f>
        <v>1</v>
      </c>
      <c r="AP204" s="101" cm="1">
        <f t="array" ref="AP204">INDEX(NTG_2020_fr_DEER[#All],MATCH(1,(NTG_2020_Map!$AK204=NTG_2020_fr_DEER[[#All],[NTG_ID]])*(NTG_2020_Map!$AL204=NTG_2020_fr_DEER[[#All],[Version]]),0),MATCH(AP$2,NTG_2020_fr_DEER[#Headers],0))</f>
        <v>1</v>
      </c>
      <c r="AQ204" s="48" t="str" cm="1">
        <f t="array" ref="AQ204">INDEX(NTG_2020_fr_DEER[#All],MATCH(1,(NTG_2020_Map!$AK204=NTG_2020_fr_DEER[[#All],[NTG_ID]])*(NTG_2020_Map!$AL204=NTG_2020_fr_DEER[[#All],[Version]]),0),MATCH(AQ$2,NTG_2020_fr_DEER[#Headers],0))</f>
        <v>Custom strategic energy management measure</v>
      </c>
      <c r="AR204" s="48" t="str" cm="1">
        <f t="array" ref="AR204">INDEX(NTG_2020_fr_DEER[#All],MATCH(1,(NTG_2020_Map!$AK204=NTG_2020_fr_DEER[[#All],[NTG_ID]])*(NTG_2020_Map!$AL204=NTG_2020_fr_DEER[[#All],[Version]]),0),MATCH(AR$2,NTG_2020_fr_DEER[#Headers],0))</f>
        <v>Cust-SEM</v>
      </c>
      <c r="AS204" s="48" t="str" cm="1">
        <f t="array" ref="AS204">INDEX(NTG_2020_fr_DEER[#All],MATCH(1,(NTG_2020_Map!$AK204=NTG_2020_fr_DEER[[#All],[NTG_ID]])*(NTG_2020_Map!$AL204=NTG_2020_fr_DEER[[#All],[Version]]),0),MATCH(AS$2,NTG_2020_fr_DEER[#Headers],0))</f>
        <v>AOE|AR|BRO-Bhv|BRO-Op|BRO-RCx|BW|NC|NR</v>
      </c>
      <c r="AT204" s="48" t="str" cm="1">
        <f t="array" ref="AT204">INDEX(NTG_2020_fr_DEER[#All],MATCH(1,(NTG_2020_Map!$AK204=NTG_2020_fr_DEER[[#All],[NTG_ID]])*(NTG_2020_Map!$AL204=NTG_2020_fr_DEER[[#All],[Version]]),0),MATCH(AT$2,NTG_2020_fr_DEER[#Headers],0))</f>
        <v>Up-Manuf|Mid-Distr|Mid-Retail|Down|DI</v>
      </c>
      <c r="AU204" s="48" cm="1">
        <f t="array" ref="AU204">INDEX(NTG_2020_fr_DEER[#All],MATCH(1,(NTG_2020_Map!$AK204=NTG_2020_fr_DEER[[#All],[NTG_ID]])*(NTG_2020_Map!$AL204=NTG_2020_fr_DEER[[#All],[Version]]),0),MATCH(AU$2,NTG_2020_fr_DEER[#Headers],0))</f>
        <v>0</v>
      </c>
      <c r="AV204" s="49" t="str" cm="1">
        <f t="array" ref="AV204">INDEX(NTG_2020_fr_DEER[#All],MATCH(1,(NTG_2020_Map!$AK204=NTG_2020_fr_DEER[[#All],[NTG_ID]])*(NTG_2020_Map!$AL204=NTG_2020_fr_DEER[[#All],[Version]]),0),MATCH(AV$2,NTG_2020_fr_DEER[#Headers],0))</f>
        <v>1</v>
      </c>
      <c r="AW204" s="49" t="str" cm="1">
        <f t="array" ref="AW204">INDEX(NTG_2020_fr_DEER[#All],MATCH(1,(NTG_2020_Map!$AK204=NTG_2020_fr_DEER[[#All],[NTG_ID]])*(NTG_2020_Map!$AL204=NTG_2020_fr_DEER[[#All],[Version]]),0),MATCH(AW$2,NTG_2020_fr_DEER[#Headers],0))</f>
        <v>1</v>
      </c>
      <c r="AX204" s="49" t="str" cm="1">
        <f t="array" ref="AX204">INDEX(NTG_2020_fr_DEER[#All],MATCH(1,(NTG_2020_Map!$AK204=NTG_2020_fr_DEER[[#All],[NTG_ID]])*(NTG_2020_Map!$AL204=NTG_2020_fr_DEER[[#All],[Version]]),0),MATCH(AX$2,NTG_2020_fr_DEER[#Headers],0))</f>
        <v>1</v>
      </c>
      <c r="AY204" s="50" cm="1">
        <f t="array" ref="AY204">INDEX(NTG_2020_fr_DEER[#All],MATCH(1,(NTG_2020_Map!$AK204=NTG_2020_fr_DEER[[#All],[NTG_ID]])*(NTG_2020_Map!$AL204=NTG_2020_fr_DEER[[#All],[Version]]),0),MATCH(AY$2,NTG_2020_fr_DEER[#Headers],0))</f>
        <v>45448.631355127312</v>
      </c>
      <c r="AZ204" s="48" t="str" cm="1">
        <f t="array" ref="AZ204">INDEX(NTG_2020_fr_DEER[#All],MATCH(1,(NTG_2020_Map!$AK204=NTG_2020_fr_DEER[[#All],[NTG_ID]])*(NTG_2020_Map!$AL204=NTG_2020_fr_DEER[[#All],[Version]]),0),MATCH(AZ$2,NTG_2020_fr_DEER[#Headers],0))</f>
        <v/>
      </c>
      <c r="BA204" s="48" t="str" cm="1">
        <f t="array" ref="BA204">INDEX(NTG_2020_fr_DEER[#All],MATCH(1,(NTG_2020_Map!$AK204=NTG_2020_fr_DEER[[#All],[NTG_ID]])*(NTG_2020_Map!$AL204=NTG_2020_fr_DEER[[#All],[Version]]),0),MATCH(BA$2,NTG_2020_fr_DEER[#Headers],0))</f>
        <v>Deemed Ex Ante Team</v>
      </c>
      <c r="BB204" s="50" cm="1">
        <f t="array" ref="BB204">INDEX(NTG_2020_fr_DEER[#All],MATCH(1,(NTG_2020_Map!$AK204=NTG_2020_fr_DEER[[#All],[NTG_ID]])*(NTG_2020_Map!$AL204=NTG_2020_fr_DEER[[#All],[Version]]),0),MATCH(BB$2,NTG_2020_fr_DEER[#Headers],0))</f>
        <v>45448.631355127312</v>
      </c>
      <c r="BC204" s="48" t="str" cm="1">
        <f t="array" ref="BC204">INDEX(NTG_2020_fr_DEER[#All],MATCH(1,(NTG_2020_Map!$AK204=NTG_2020_fr_DEER[[#All],[NTG_ID]])*(NTG_2020_Map!$AL204=NTG_2020_fr_DEER[[#All],[Version]]),0),MATCH(BC$2,NTG_2020_fr_DEER[#Headers],0))</f>
        <v/>
      </c>
      <c r="BD204" s="48" t="str" cm="1">
        <f t="array" ref="BD204">INDEX(NTG_2020_fr_DEER[#All],MATCH(1,(NTG_2020_Map!$AK202=NTG_2020_fr_DEER[[#All],[NTG_ID]])*(NTG_2020_Map!$AL202=NTG_2020_fr_DEER[[#All],[Version]]),0),MATCH(BD$2,NTG_2020_fr_DEER[#Headers],0))</f>
        <v>Deemed Ex Ante Team</v>
      </c>
    </row>
    <row r="205" spans="1:61" s="137" customFormat="1" ht="31.5" hidden="1">
      <c r="A205" s="122" t="str">
        <f t="shared" si="40"/>
        <v/>
      </c>
      <c r="B205" s="123" t="str">
        <f t="shared" si="40"/>
        <v/>
      </c>
      <c r="C205" s="123"/>
      <c r="D205" s="123" t="str">
        <f t="shared" si="47"/>
        <v/>
      </c>
      <c r="E205" s="123"/>
      <c r="F205" s="123" t="str">
        <f t="shared" si="48"/>
        <v/>
      </c>
      <c r="G205" s="123"/>
      <c r="H205" s="123" t="str">
        <f t="shared" si="41"/>
        <v/>
      </c>
      <c r="I205" s="123" t="str">
        <f t="shared" si="41"/>
        <v/>
      </c>
      <c r="J205" s="123"/>
      <c r="K205" s="123" t="str">
        <f t="shared" si="43"/>
        <v/>
      </c>
      <c r="L205" s="123" t="str">
        <f t="shared" si="43"/>
        <v/>
      </c>
      <c r="M205" s="123" t="str">
        <f t="shared" si="43"/>
        <v/>
      </c>
      <c r="N205" s="124" t="str">
        <f t="shared" si="43"/>
        <v/>
      </c>
      <c r="O205" s="125" t="str">
        <f t="shared" si="43"/>
        <v/>
      </c>
      <c r="P205" s="126">
        <f t="shared" si="43"/>
        <v>1</v>
      </c>
      <c r="Q205" s="122" t="str">
        <f t="shared" si="44"/>
        <v/>
      </c>
      <c r="R205" s="123" t="str">
        <f t="shared" si="44"/>
        <v/>
      </c>
      <c r="S205" s="123" t="str">
        <f t="shared" si="44"/>
        <v/>
      </c>
      <c r="T205" s="123" t="str">
        <f t="shared" si="44"/>
        <v/>
      </c>
      <c r="U205" s="123" t="str">
        <f t="shared" si="44"/>
        <v/>
      </c>
      <c r="V205" s="123" t="str">
        <f t="shared" si="44"/>
        <v/>
      </c>
      <c r="W205" s="123" t="str">
        <f t="shared" si="44"/>
        <v/>
      </c>
      <c r="X205" s="127">
        <f t="shared" si="44"/>
        <v>1</v>
      </c>
      <c r="Y205" s="122" t="str">
        <f t="shared" si="45"/>
        <v/>
      </c>
      <c r="Z205" s="123" t="str">
        <f t="shared" si="45"/>
        <v/>
      </c>
      <c r="AA205" s="123" t="str">
        <f t="shared" si="45"/>
        <v/>
      </c>
      <c r="AB205" s="123" t="str">
        <f t="shared" si="45"/>
        <v/>
      </c>
      <c r="AC205" s="124" t="str">
        <f t="shared" si="45"/>
        <v/>
      </c>
      <c r="AD205" s="125">
        <f t="shared" si="45"/>
        <v>1</v>
      </c>
      <c r="AE205" s="125">
        <f t="shared" si="45"/>
        <v>1</v>
      </c>
      <c r="AF205" s="125">
        <f t="shared" si="45"/>
        <v>1</v>
      </c>
      <c r="AG205" s="125" t="str">
        <f t="shared" si="45"/>
        <v/>
      </c>
      <c r="AH205" s="128" t="str">
        <f t="shared" si="45"/>
        <v/>
      </c>
      <c r="AI205" s="129" t="str">
        <f t="shared" si="46"/>
        <v/>
      </c>
      <c r="AJ205" s="130" t="str">
        <f t="shared" si="49"/>
        <v/>
      </c>
      <c r="AK205" s="131" t="s">
        <v>44</v>
      </c>
      <c r="AL205" s="132" t="s">
        <v>698</v>
      </c>
      <c r="AM205" s="133">
        <v>46023</v>
      </c>
      <c r="AN205" s="133" t="str" cm="1">
        <f t="array" ref="AN205">IF(INDEX(NTG_2020_fr_DEER[#All],MATCH(1,(NTG_2020_Map!$AK205=NTG_2020_fr_DEER[[#All],[NTG_ID]])*(NTG_2020_Map!$AL205=NTG_2020_fr_DEER[[#All],[Version]]),0),MATCH(AN$2,NTG_2020_fr_DEER[#Headers],0))=0,"",INDEX(NTG_2020_fr_DEER[#All],MATCH(1,(NTG_2020_Map!$AK205=NTG_2020_fr_DEER[[#All],[NTG_ID]])*(NTG_2020_Map!$AL205=NTG_2020_fr_DEER[[#All],[Version]]),0),MATCH(AN$2,NTG_2020_fr_DEER[#Headers],0)))</f>
        <v/>
      </c>
      <c r="AO205" s="134" cm="1">
        <f t="array" ref="AO205">INDEX(NTG_2020_fr_DEER[#All],MATCH(1,(NTG_2020_Map!$AK205=NTG_2020_fr_DEER[[#All],[NTG_ID]])*(NTG_2020_Map!$AL205=NTG_2020_fr_DEER[[#All],[Version]]),0),MATCH(AO$2,NTG_2020_fr_DEER[#Headers],0))</f>
        <v>0.1</v>
      </c>
      <c r="AP205" s="134" cm="1">
        <f t="array" ref="AP205">INDEX(NTG_2020_fr_DEER[#All],MATCH(1,(NTG_2020_Map!$AK205=NTG_2020_fr_DEER[[#All],[NTG_ID]])*(NTG_2020_Map!$AL205=NTG_2020_fr_DEER[[#All],[Version]]),0),MATCH(AP$2,NTG_2020_fr_DEER[#Headers],0))</f>
        <v>0.1</v>
      </c>
      <c r="AQ205" s="135" t="str" cm="1">
        <f t="array" ref="AQ205">INDEX(NTG_2020_fr_DEER[#All],MATCH(1,(NTG_2020_Map!$AK205=NTG_2020_fr_DEER[[#All],[NTG_ID]])*(NTG_2020_Map!$AL205=NTG_2020_fr_DEER[[#All],[Version]]),0),MATCH(AQ$2,NTG_2020_fr_DEER[#Headers],0))</f>
        <v>Television</v>
      </c>
      <c r="AR205" s="135" t="str" cm="1">
        <f t="array" ref="AR205">INDEX(NTG_2020_fr_DEER[#All],MATCH(1,(NTG_2020_Map!$AK205=NTG_2020_fr_DEER[[#All],[NTG_ID]])*(NTG_2020_Map!$AL205=NTG_2020_fr_DEER[[#All],[Version]]),0),MATCH(AR$2,NTG_2020_fr_DEER[#Headers],0))</f>
        <v>Deem</v>
      </c>
      <c r="AS205" s="135" t="str" cm="1">
        <f t="array" ref="AS205">INDEX(NTG_2020_fr_DEER[#All],MATCH(1,(NTG_2020_Map!$AK205=NTG_2020_fr_DEER[[#All],[NTG_ID]])*(NTG_2020_Map!$AL205=NTG_2020_fr_DEER[[#All],[Version]]),0),MATCH(AS$2,NTG_2020_fr_DEER[#Headers],0))</f>
        <v>NR</v>
      </c>
      <c r="AT205" s="135" t="str" cm="1">
        <f t="array" ref="AT205">INDEX(NTG_2020_fr_DEER[#All],MATCH(1,(NTG_2020_Map!$AK205=NTG_2020_fr_DEER[[#All],[NTG_ID]])*(NTG_2020_Map!$AL205=NTG_2020_fr_DEER[[#All],[Version]]),0),MATCH(AT$2,NTG_2020_fr_DEER[#Headers],0))</f>
        <v>Up-Manuf|Mid-Distr|Mid-Retail</v>
      </c>
      <c r="AU205" s="114" cm="1">
        <f t="array" ref="AU205">INDEX(NTG_2020_fr_DEER[#All],MATCH(1,(NTG_2020_Map!$AK205=NTG_2020_fr_DEER[[#All],[NTG_ID]])*(NTG_2020_Map!$AL205=NTG_2020_fr_DEER[[#All],[Version]]),0),MATCH(AU$2,NTG_2020_fr_DEER[#Headers],0))</f>
        <v>0</v>
      </c>
      <c r="AV205" s="115" t="str" cm="1">
        <f t="array" ref="AV205">INDEX(NTG_2020_fr_DEER[#All],MATCH(1,(NTG_2020_Map!$AK205=NTG_2020_fr_DEER[[#All],[NTG_ID]])*(NTG_2020_Map!$AL205=NTG_2020_fr_DEER[[#All],[Version]]),0),MATCH(AV$2,NTG_2020_fr_DEER[#Headers],0))</f>
        <v>1</v>
      </c>
      <c r="AW205" s="115" t="str" cm="1">
        <f t="array" ref="AW205">INDEX(NTG_2020_fr_DEER[#All],MATCH(1,(NTG_2020_Map!$AK205=NTG_2020_fr_DEER[[#All],[NTG_ID]])*(NTG_2020_Map!$AL205=NTG_2020_fr_DEER[[#All],[Version]]),0),MATCH(AW$2,NTG_2020_fr_DEER[#Headers],0))</f>
        <v>1</v>
      </c>
      <c r="AX205" s="115" t="str" cm="1">
        <f t="array" ref="AX205">INDEX(NTG_2020_fr_DEER[#All],MATCH(1,(NTG_2020_Map!$AK205=NTG_2020_fr_DEER[[#All],[NTG_ID]])*(NTG_2020_Map!$AL205=NTG_2020_fr_DEER[[#All],[Version]]),0),MATCH(AX$2,NTG_2020_fr_DEER[#Headers],0))</f>
        <v>1</v>
      </c>
      <c r="AY205" s="116" cm="1">
        <f t="array" ref="AY205">INDEX(NTG_2020_fr_DEER[#All],MATCH(1,(NTG_2020_Map!$AK205=NTG_2020_fr_DEER[[#All],[NTG_ID]])*(NTG_2020_Map!$AL205=NTG_2020_fr_DEER[[#All],[Version]]),0),MATCH(AY$2,NTG_2020_fr_DEER[#Headers],0))</f>
        <v>45448.631355127312</v>
      </c>
      <c r="AZ205" s="135" t="str" cm="1">
        <f t="array" ref="AZ205">INDEX(NTG_2020_fr_DEER[#All],MATCH(1,(NTG_2020_Map!$AK205=NTG_2020_fr_DEER[[#All],[NTG_ID]])*(NTG_2020_Map!$AL205=NTG_2020_fr_DEER[[#All],[Version]]),0),MATCH(AZ$2,NTG_2020_fr_DEER[#Headers],0))</f>
        <v/>
      </c>
      <c r="BA205" s="114" t="str" cm="1">
        <f t="array" ref="BA205">INDEX(NTG_2020_fr_DEER[#All],MATCH(1,(NTG_2020_Map!$AK205=NTG_2020_fr_DEER[[#All],[NTG_ID]])*(NTG_2020_Map!$AL205=NTG_2020_fr_DEER[[#All],[Version]]),0),MATCH(BA$2,NTG_2020_fr_DEER[#Headers],0))</f>
        <v>Deemed Ex Ante Team</v>
      </c>
      <c r="BB205" s="116" cm="1">
        <f t="array" ref="BB205">INDEX(NTG_2020_fr_DEER[#All],MATCH(1,(NTG_2020_Map!$AK205=NTG_2020_fr_DEER[[#All],[NTG_ID]])*(NTG_2020_Map!$AL205=NTG_2020_fr_DEER[[#All],[Version]]),0),MATCH(BB$2,NTG_2020_fr_DEER[#Headers],0))</f>
        <v>45448.631355127312</v>
      </c>
      <c r="BC205" s="135" t="str" cm="1">
        <f t="array" ref="BC205">INDEX(NTG_2020_fr_DEER[#All],MATCH(1,(NTG_2020_Map!$AK205=NTG_2020_fr_DEER[[#All],[NTG_ID]])*(NTG_2020_Map!$AL205=NTG_2020_fr_DEER[[#All],[Version]]),0),MATCH(BC$2,NTG_2020_fr_DEER[#Headers],0))</f>
        <v/>
      </c>
      <c r="BD205" s="114" t="str" cm="1">
        <f t="array" ref="BD205">INDEX(NTG_2020_fr_DEER[#All],MATCH(1,(NTG_2020_Map!$AK203=NTG_2020_fr_DEER[[#All],[NTG_ID]])*(NTG_2020_Map!$AL203=NTG_2020_fr_DEER[[#All],[Version]]),0),MATCH(BD$2,NTG_2020_fr_DEER[#Headers],0))</f>
        <v>Deemed Ex Ante Team</v>
      </c>
      <c r="BE205" s="58"/>
      <c r="BF205" s="58"/>
      <c r="BG205" s="58"/>
      <c r="BH205" s="136"/>
      <c r="BI205" s="136"/>
    </row>
  </sheetData>
  <autoFilter ref="A2:BI205" xr:uid="{4D89003C-B126-48E4-8923-6E35E11AFB91}">
    <filterColumn colId="36">
      <filters>
        <filter val="Res-sAll-mHVAC-FanCtrl"/>
      </filters>
    </filterColumn>
    <filterColumn colId="39">
      <filters blank="1">
        <dateGroupItem year="2025" dateTimeGrouping="year"/>
      </filters>
    </filterColumn>
  </autoFilter>
  <sortState xmlns:xlrd2="http://schemas.microsoft.com/office/spreadsheetml/2017/richdata2" ref="A3:BI114">
    <sortCondition ref="AK3:AK114"/>
    <sortCondition descending="1" ref="AL3:AL114"/>
  </sortState>
  <mergeCells count="3">
    <mergeCell ref="Q1:X1"/>
    <mergeCell ref="A1:P1"/>
    <mergeCell ref="Y1:AH1"/>
  </mergeCells>
  <phoneticPr fontId="10" type="noConversion"/>
  <conditionalFormatting sqref="A3:AI205">
    <cfRule type="expression" dxfId="18" priority="16">
      <formula>SUM($A3:$AC3)=0</formula>
    </cfRule>
  </conditionalFormatting>
  <conditionalFormatting sqref="N3:BI120 A3:M205 A4:AJ205">
    <cfRule type="expression" dxfId="17" priority="20">
      <formula>AND(NOT(ISBLANK($AN3)),$AN3&lt;TODAY())</formula>
    </cfRule>
    <cfRule type="expression" dxfId="16" priority="21">
      <formula>ISEVEN(ROW())</formula>
    </cfRule>
  </conditionalFormatting>
  <conditionalFormatting sqref="AK121:AL205">
    <cfRule type="expression" dxfId="14" priority="5">
      <formula>ISEVEN(ROW())</formula>
    </cfRule>
  </conditionalFormatting>
  <conditionalFormatting sqref="AK121:BD205">
    <cfRule type="expression" dxfId="13" priority="1">
      <formula>AND(NOT(ISBLANK($AN121)),$AN121&lt;TODAY())</formula>
    </cfRule>
  </conditionalFormatting>
  <conditionalFormatting sqref="AM3:AM205">
    <cfRule type="expression" dxfId="12" priority="9">
      <formula>AND(_xlfn.NUMBERVALUE(RIGHT($AL3,4))&lt;&gt;YEAR($AM3),YEAR($AM3)&gt;=YEAR(TODAY()))</formula>
    </cfRule>
  </conditionalFormatting>
  <conditionalFormatting sqref="AM121:BD205">
    <cfRule type="expression" dxfId="11" priority="2">
      <formula>ISEVEN(ROW())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" id="{02DB06EE-D600-4E88-9E35-F153B1D5B342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A3:AJ205</xm:sqref>
        </x14:conditionalFormatting>
        <x14:conditionalFormatting xmlns:xm="http://schemas.microsoft.com/office/excel/2006/main">
          <x14:cfRule type="expression" priority="3" id="{20C9A19F-AE19-4BB2-8414-7D6E1FD1BF89}">
            <xm:f>AND(INDEX(OFFSET('NTG_2020 fr DEER'!$A$1,0,0,COUNTA('NTG_2020 fr DEER'!$A:$A),1),ROW()-1,1)&lt;&gt;"",ISBLANK($AK3))</xm:f>
            <x14:dxf>
              <fill>
                <patternFill>
                  <bgColor rgb="FFFF0000"/>
                </patternFill>
              </fill>
            </x14:dxf>
          </x14:cfRule>
          <xm:sqref>AK3:AL20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D9CD-7889-431A-81E2-66E58D45109A}">
  <sheetPr>
    <tabColor rgb="FF92D050"/>
  </sheetPr>
  <dimension ref="A1:F6"/>
  <sheetViews>
    <sheetView tabSelected="1" workbookViewId="0">
      <selection activeCell="A2" sqref="A2"/>
    </sheetView>
  </sheetViews>
  <sheetFormatPr defaultRowHeight="11.25"/>
  <cols>
    <col min="1" max="1" width="13.625" customWidth="1"/>
    <col min="5" max="5" width="19.875" customWidth="1"/>
    <col min="6" max="6" width="26.75" customWidth="1"/>
  </cols>
  <sheetData>
    <row r="1" spans="1:6">
      <c r="A1" s="67" t="s">
        <v>171</v>
      </c>
      <c r="B1" s="68" t="s">
        <v>170</v>
      </c>
      <c r="C1" s="70" t="s">
        <v>167</v>
      </c>
      <c r="D1" s="70" t="s">
        <v>166</v>
      </c>
      <c r="E1" s="68" t="s">
        <v>165</v>
      </c>
      <c r="F1" s="68" t="s">
        <v>156</v>
      </c>
    </row>
    <row r="2" spans="1:6" ht="33.75">
      <c r="A2" s="73" t="s">
        <v>66</v>
      </c>
      <c r="B2" s="74" t="s">
        <v>698</v>
      </c>
      <c r="C2" s="76">
        <v>0.85</v>
      </c>
      <c r="D2" s="76">
        <v>0.85</v>
      </c>
      <c r="E2" s="77" t="s">
        <v>65</v>
      </c>
      <c r="F2" s="138" t="s">
        <v>786</v>
      </c>
    </row>
    <row r="3" spans="1:6" ht="33.75">
      <c r="A3" s="73" t="s">
        <v>9</v>
      </c>
      <c r="B3" s="74" t="s">
        <v>698</v>
      </c>
      <c r="C3" s="139">
        <v>0.85</v>
      </c>
      <c r="D3" s="139">
        <v>0.85</v>
      </c>
      <c r="E3" s="77" t="s">
        <v>478</v>
      </c>
      <c r="F3" s="138" t="s">
        <v>786</v>
      </c>
    </row>
    <row r="4" spans="1:6" ht="33.75">
      <c r="A4" s="73" t="s">
        <v>64</v>
      </c>
      <c r="B4" s="74" t="s">
        <v>698</v>
      </c>
      <c r="C4" s="139">
        <v>0.9</v>
      </c>
      <c r="D4" s="139">
        <v>0.9</v>
      </c>
      <c r="E4" s="77" t="s">
        <v>63</v>
      </c>
      <c r="F4" s="138" t="s">
        <v>788</v>
      </c>
    </row>
    <row r="5" spans="1:6" ht="33.75">
      <c r="A5" s="73" t="s">
        <v>84</v>
      </c>
      <c r="B5" s="74" t="s">
        <v>698</v>
      </c>
      <c r="C5" s="139">
        <v>0.8</v>
      </c>
      <c r="D5" s="139">
        <v>0.8</v>
      </c>
      <c r="E5" s="77" t="s">
        <v>83</v>
      </c>
      <c r="F5" s="138" t="s">
        <v>787</v>
      </c>
    </row>
    <row r="6" spans="1:6" ht="33.75">
      <c r="A6" s="73" t="s">
        <v>118</v>
      </c>
      <c r="B6" s="74" t="s">
        <v>698</v>
      </c>
      <c r="C6" s="139">
        <v>0.8</v>
      </c>
      <c r="D6" s="139">
        <v>0.8</v>
      </c>
      <c r="E6" s="77" t="s">
        <v>117</v>
      </c>
      <c r="F6" s="138" t="s">
        <v>787</v>
      </c>
    </row>
  </sheetData>
  <conditionalFormatting sqref="A4:B6">
    <cfRule type="expression" dxfId="10" priority="1">
      <formula>AND(ISERROR(MATCH(1,($A4=INDEX(NTG_2020_Map,,1))*($B4=INDEX(NTG_2020_Map,,2)),0)),$A4&lt;&gt;"",$B4&lt;&gt;"")</formula>
    </cfRule>
  </conditionalFormatting>
  <conditionalFormatting sqref="E2:E6">
    <cfRule type="expression" dxfId="9" priority="2">
      <formula>LEN(E2)&gt;1024</formula>
    </cfRule>
  </conditionalFormatting>
  <conditionalFormatting sqref="F2:F6">
    <cfRule type="expression" dxfId="8" priority="3">
      <formula>LEN(F2)&gt;255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D717F-83B9-4064-A4DE-FF1A2DB8E7FC}">
  <sheetPr>
    <tabColor rgb="FF92D050"/>
  </sheetPr>
  <dimension ref="A1:T29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I2" sqref="I2:J2"/>
    </sheetView>
  </sheetViews>
  <sheetFormatPr defaultRowHeight="11.25"/>
  <cols>
    <col min="1" max="1" width="13.625" customWidth="1"/>
    <col min="7" max="7" width="20.375" customWidth="1"/>
    <col min="8" max="8" width="12.625" customWidth="1"/>
    <col min="9" max="9" width="13.625" customWidth="1"/>
    <col min="10" max="10" width="12.625" customWidth="1"/>
    <col min="12" max="12" width="7.875" bestFit="1" customWidth="1"/>
    <col min="13" max="13" width="8.125" bestFit="1" customWidth="1"/>
    <col min="14" max="14" width="8.875" bestFit="1" customWidth="1"/>
    <col min="16" max="16" width="13.875" customWidth="1"/>
    <col min="19" max="19" width="23.375" customWidth="1"/>
  </cols>
  <sheetData>
    <row r="1" spans="1:20" ht="22.5">
      <c r="A1" s="67" t="s">
        <v>171</v>
      </c>
      <c r="B1" s="68" t="s">
        <v>170</v>
      </c>
      <c r="C1" s="69" t="s">
        <v>169</v>
      </c>
      <c r="D1" s="69" t="s">
        <v>168</v>
      </c>
      <c r="E1" s="70" t="s">
        <v>167</v>
      </c>
      <c r="F1" s="70" t="s">
        <v>166</v>
      </c>
      <c r="G1" s="68" t="s">
        <v>165</v>
      </c>
      <c r="H1" s="68" t="s">
        <v>164</v>
      </c>
      <c r="I1" s="68" t="s">
        <v>163</v>
      </c>
      <c r="J1" s="68" t="s">
        <v>162</v>
      </c>
      <c r="K1" s="68" t="s">
        <v>161</v>
      </c>
      <c r="L1" s="71" t="s">
        <v>160</v>
      </c>
      <c r="M1" s="71" t="s">
        <v>159</v>
      </c>
      <c r="N1" s="71" t="s">
        <v>158</v>
      </c>
      <c r="O1" s="69" t="s">
        <v>157</v>
      </c>
      <c r="P1" s="68" t="s">
        <v>156</v>
      </c>
      <c r="Q1" s="68" t="s">
        <v>155</v>
      </c>
      <c r="R1" s="69" t="s">
        <v>154</v>
      </c>
      <c r="S1" s="68" t="s">
        <v>153</v>
      </c>
      <c r="T1" s="72" t="s">
        <v>152</v>
      </c>
    </row>
    <row r="2" spans="1:20" ht="78.75">
      <c r="A2" s="73" t="s">
        <v>118</v>
      </c>
      <c r="B2" s="74" t="s">
        <v>698</v>
      </c>
      <c r="C2" s="75">
        <v>46023</v>
      </c>
      <c r="D2" s="75"/>
      <c r="E2" s="76">
        <v>0.8</v>
      </c>
      <c r="F2" s="76">
        <v>0.8</v>
      </c>
      <c r="G2" s="77" t="s">
        <v>117</v>
      </c>
      <c r="H2" s="87" t="str" cm="1">
        <f t="array" ref="H2">_xlfn.TEXTJOIN("|",TRUE,_xlfn._xlws.FILTER($G$5:$G$11,$H$5:$H$11="X",TRUE))</f>
        <v>Deem</v>
      </c>
      <c r="I2" s="87" t="str" cm="1">
        <f t="array" ref="I2">_xlfn.TEXTJOIN("|",TRUE,_xlfn._xlws.FILTER($G$13:$G$21,$H$13:$H$21="X",TRUE))</f>
        <v>AOE|AR|BRO-Bhv|BRO-Op|BRO-RCx|BW|NC|NR</v>
      </c>
      <c r="J2" s="87" t="str" cm="1">
        <f t="array" ref="J2">_xlfn.TEXTJOIN("|",TRUE,_xlfn._xlws.FILTER($G$23:$G$29,$H$23:$H$29="X",TRUE))</f>
        <v>DI</v>
      </c>
      <c r="K2" s="74" t="s">
        <v>176</v>
      </c>
      <c r="L2" s="78" t="s">
        <v>498</v>
      </c>
      <c r="M2" s="78" t="s">
        <v>498</v>
      </c>
      <c r="N2" s="78">
        <v>1</v>
      </c>
      <c r="O2" s="75"/>
      <c r="P2" s="77" t="s">
        <v>787</v>
      </c>
      <c r="Q2" s="77" t="s">
        <v>0</v>
      </c>
      <c r="R2" s="75"/>
      <c r="S2" s="77"/>
      <c r="T2" s="79" t="s">
        <v>0</v>
      </c>
    </row>
    <row r="3" spans="1:20">
      <c r="G3" s="32" t="str">
        <f>IF(LEN(G2)&gt;255,"String length = "&amp;TEXT(LEN(G2),"#,###")&amp;" (max. = 1,024)","")</f>
        <v/>
      </c>
      <c r="H3" s="86" t="s">
        <v>740</v>
      </c>
      <c r="I3" s="86" t="s">
        <v>740</v>
      </c>
      <c r="J3" s="86" t="s">
        <v>740</v>
      </c>
      <c r="P3" s="32" t="str">
        <f>IF(LEN(P2)&gt;255,"String length = "&amp;TEXT(LEN(P2),"#,###")&amp;" (max. = 255)","")</f>
        <v/>
      </c>
      <c r="S3" s="32" t="str">
        <f>IF(LEN(S2)&gt;255,"String length = "&amp;TEXT(LEN(S2),"#,###")&amp;" (max. = 255)","")</f>
        <v/>
      </c>
    </row>
    <row r="5" spans="1:20">
      <c r="G5" s="80" t="s">
        <v>732</v>
      </c>
      <c r="H5" s="81" t="s">
        <v>735</v>
      </c>
    </row>
    <row r="6" spans="1:20">
      <c r="G6" s="88" t="s">
        <v>181</v>
      </c>
      <c r="H6" s="89"/>
    </row>
    <row r="7" spans="1:20">
      <c r="G7" s="82" t="s">
        <v>182</v>
      </c>
      <c r="H7" s="83"/>
    </row>
    <row r="8" spans="1:20">
      <c r="G8" s="88" t="s">
        <v>183</v>
      </c>
      <c r="H8" s="89"/>
    </row>
    <row r="9" spans="1:20">
      <c r="G9" s="82" t="s">
        <v>38</v>
      </c>
      <c r="H9" s="83"/>
    </row>
    <row r="10" spans="1:20">
      <c r="G10" s="88" t="s">
        <v>23</v>
      </c>
      <c r="H10" s="89"/>
    </row>
    <row r="11" spans="1:20">
      <c r="G11" s="84" t="s">
        <v>712</v>
      </c>
      <c r="H11" s="85" t="s">
        <v>736</v>
      </c>
    </row>
    <row r="12" spans="1:20">
      <c r="G12" s="32"/>
      <c r="H12" s="32"/>
    </row>
    <row r="13" spans="1:20">
      <c r="G13" s="80" t="s">
        <v>733</v>
      </c>
      <c r="H13" s="81" t="s">
        <v>735</v>
      </c>
    </row>
    <row r="14" spans="1:20">
      <c r="G14" s="92" t="s">
        <v>174</v>
      </c>
      <c r="H14" s="93" t="s">
        <v>736</v>
      </c>
    </row>
    <row r="15" spans="1:20">
      <c r="G15" s="82" t="s">
        <v>173</v>
      </c>
      <c r="H15" s="83" t="s">
        <v>736</v>
      </c>
    </row>
    <row r="16" spans="1:20">
      <c r="G16" s="88" t="s">
        <v>178</v>
      </c>
      <c r="H16" s="89" t="s">
        <v>736</v>
      </c>
    </row>
    <row r="17" spans="7:8">
      <c r="G17" s="82" t="s">
        <v>179</v>
      </c>
      <c r="H17" s="83" t="s">
        <v>736</v>
      </c>
    </row>
    <row r="18" spans="7:8">
      <c r="G18" s="88" t="s">
        <v>180</v>
      </c>
      <c r="H18" s="89" t="s">
        <v>736</v>
      </c>
    </row>
    <row r="19" spans="7:8">
      <c r="G19" s="82" t="s">
        <v>172</v>
      </c>
      <c r="H19" s="83" t="s">
        <v>736</v>
      </c>
    </row>
    <row r="20" spans="7:8">
      <c r="G20" s="88" t="s">
        <v>91</v>
      </c>
      <c r="H20" s="89" t="s">
        <v>736</v>
      </c>
    </row>
    <row r="21" spans="7:8">
      <c r="G21" s="84" t="s">
        <v>3</v>
      </c>
      <c r="H21" s="85" t="s">
        <v>736</v>
      </c>
    </row>
    <row r="22" spans="7:8">
      <c r="G22" s="32"/>
      <c r="H22" s="32"/>
    </row>
    <row r="23" spans="7:8">
      <c r="G23" s="80" t="s">
        <v>734</v>
      </c>
      <c r="H23" s="81" t="s">
        <v>735</v>
      </c>
    </row>
    <row r="24" spans="7:8">
      <c r="G24" s="88" t="s">
        <v>695</v>
      </c>
      <c r="H24" s="89"/>
    </row>
    <row r="25" spans="7:8">
      <c r="G25" s="82" t="s">
        <v>699</v>
      </c>
      <c r="H25" s="83"/>
    </row>
    <row r="26" spans="7:8">
      <c r="G26" s="88" t="s">
        <v>701</v>
      </c>
      <c r="H26" s="89"/>
    </row>
    <row r="27" spans="7:8">
      <c r="G27" s="82" t="s">
        <v>703</v>
      </c>
      <c r="H27" s="83"/>
    </row>
    <row r="28" spans="7:8">
      <c r="G28" s="88" t="s">
        <v>706</v>
      </c>
      <c r="H28" s="89" t="s">
        <v>736</v>
      </c>
    </row>
    <row r="29" spans="7:8">
      <c r="G29" s="84" t="s">
        <v>503</v>
      </c>
      <c r="H29" s="85"/>
    </row>
  </sheetData>
  <conditionalFormatting sqref="A2:B2">
    <cfRule type="expression" dxfId="7" priority="1">
      <formula>AND(ISERROR(MATCH(1,($A2=INDEX(NTG_2020_Map,,1))*($B2=INDEX(NTG_2020_Map,,2)),0)),$A2&lt;&gt;"",$B2&lt;&gt;"")</formula>
    </cfRule>
  </conditionalFormatting>
  <conditionalFormatting sqref="G2">
    <cfRule type="expression" dxfId="6" priority="2">
      <formula>LEN(G2)&gt;1024</formula>
    </cfRule>
  </conditionalFormatting>
  <conditionalFormatting sqref="P2">
    <cfRule type="expression" dxfId="5" priority="3">
      <formula>LEN(P2)&gt;255</formula>
    </cfRule>
  </conditionalFormatting>
  <conditionalFormatting sqref="S2">
    <cfRule type="expression" dxfId="4" priority="4">
      <formula>LEN(S2)&gt;255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1 a 4 0 8 6 - e c 3 a - 4 3 7 8 - 9 8 6 8 - f f c 2 d f 5 5 8 e 3 9 "   x m l n s = " h t t p : / / s c h e m a s . m i c r o s o f t . c o m / D a t a M a s h u p " > A A A A A L Q E A A B Q S w M E F A A C A A g A M o r j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M o r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K 4 1 j V H t b x r g E A A F w J A A A T A B w A R m 9 y b X V s Y X M v U 2 V j d G l v b j E u b S C i G A A o o B Q A A A A A A A A A A A A A A A A A A A A A A A A A A A D l l V 9 r w j A U x d 8 L f o e S v T g o 4 h x 7 E h + E y i Z z u l m 3 P Y i U m F 4 1 0 H 8 k 1 S H i d 1 9 i b R u r L D L 2 4 L A v D c n p 7 + a e Q 7 k c S E K j 0 H T S 9 1 2 z Y l Q M v s A M P L P z 3 n O n m F N u t k w f k o p h i s e J l o y A 2 B l 4 U 1 K z c Y L T n S r y e N h 6 j X g y Z + C 8 9 e 4 f P p F l j p 8 o M M z I g h L s 9 / G K z r E s 0 0 r Y E i a 3 V o q 0 O 5 2 h K 0 m i m C S n w M 2 4 j w N o I X m K r G c a e m K 9 F 6 H J d i z X k z 2 B i L I w m 7 k O W U C A B e I A m Z H 2 q g y W i s u o v G l 3 h K e + v M 4 h P I P l u g y 3 k 5 d p N 8 i J W C K 8 H E Z f H A n Y T l W T m 9 V S J W u z 2 U G 7 t v B t w D x g t T Y n E H o 0 n G + t D f o A x o V 1 y E r P b F A P Z X w R y 8 6 K 7 7 a 3 F Y O G p + 6 i B m 2 D T 1 f A 1 q N 1 D B e f N Q 1 i H w I I E 0 3 a u e 7 n v N X e 8 8 j L N f L 7 K e L T u R d 2 H 4 N V y 1 8 A 8 3 Y c X 6 P j S u t a w x W t z u 8 j b N n u b h B j k v w L x w N x X Y 3 Z U q L 3 u e g 5 t 1 p h q y 4 X y n O M L n N V r / u j R 7 d R b 9 Q v 3 u U / n B p Z z 5 q h k c l + P T M O 6 8 i R I X e 0 I 8 M 8 m h n n D Q Y B v 7 Y U t Q H q f o 8 c 0 v w G U E s B A i 0 A F A A C A A g A M o r j W D 7 K 3 O i k A A A A 9 g A A A B I A A A A A A A A A A A A A A A A A A A A A A E N v b m Z p Z y 9 Q Y W N r Y W d l L n h t b F B L A Q I t A B Q A A g A I A D K K 4 1 g P y u m r p A A A A O k A A A A T A A A A A A A A A A A A A A A A A P A A A A B b Q 2 9 u d G V u d F 9 U e X B l c 1 0 u e G 1 s U E s B A i 0 A F A A C A A g A M o r j W N U e 1 v G u A Q A A X A k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3 4 A A A A A A A B R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V M X 2 J h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V U x f S U Q m c X V v d D s s J n F 1 b 3 Q 7 Q m x k Z 1 R 5 c G U m c X V v d D s s J n F 1 b 3 Q 7 Q m x k Z 0 x v Y y Z x d W 9 0 O y w m c X V v d D t T d G F y d E R h d G U m c X V v d D s s J n F 1 b 3 Q 7 S E 9 V X 2 N h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Q 2 9 s d W 1 u Q 2 9 1 b n Q m c X V v d D s 6 M z E s J n F 1 b 3 Q 7 S 2 V 5 Q 2 9 s d W 1 u T m F t Z X M m c X V v d D s 6 W y Z x d W 9 0 O 0 V V T F 9 J R C Z x d W 9 0 O y w m c X V v d D t C b G R n V H l w Z S Z x d W 9 0 O y w m c X V v d D t C b G R n T G 9 j J n F 1 b 3 Q 7 L C Z x d W 9 0 O 1 N 0 Y X J 0 R G F 0 Z S Z x d W 9 0 O y w m c X V v d D t I T 1 V f Y 2 F 0 J n F 1 b 3 Q 7 X S w m c X V v d D t D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M Y X N 0 V X B k Y X R l Z C I g V m F s d W U 9 I m Q y M D I y L T A z L T E x V D I z O j A 0 O j Q w L j I 0 M T M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E i I C 8 + P E V u d H J 5 I F R 5 c G U 9 I k F k Z G V k V G 9 E Y X R h T W 9 k Z W w i I F Z h b H V l P S J s M C I g L z 4 8 R W 5 0 c n k g V H l w Z T 0 i U X V l c n l J R C I g V m F s d W U 9 I n M 2 M j U 5 O D U 3 O S 0 x N T E w L T Q y Y z k t Y m M y N i 0 z M D I 4 Y W U 1 O T h k M z Q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n l U e X B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A x V D I x O j A x O j Q w L j A 1 M T Q y O D J a I i A v P j x F b n R y e S B U e X B l P S J R d W V y e U l E I i B W Y W x 1 Z T 0 i c z l j Z T k 5 N j U y L W Z k Y T A t N D d i Z S 1 h Z j V i L T Q w M D Q y Y T A y N 2 M y N y I g L z 4 8 R W 5 0 c n k g V H l w Z T 0 i R m l s b E N v b H V t b l R 5 c G V z I i B W Y W x 1 Z T 0 i c 0 R B W U d C Z 1 l K Q 1 F Z R 0 J n Y 0 h C Z 1 l H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0 R l b G l 2 Z X J 5 V H l w Z S Z x d W 9 0 O y w m c X V v d D t E Z W x p d m V y e V R 5 c G V E Z X N j J n F 1 b 3 Q 7 L C Z x d W 9 0 O 0 N y Z W F 0 Z W R D b 2 1 t Z W 5 0 J n F 1 b 3 Q 7 L C Z x d W 9 0 O 0 N s Y W l t U 3 B l Y y Z x d W 9 0 O y w m c X V v d D t l e H B p c n l k Y X R l J n F 1 b 3 Q 7 L C Z x d W 9 0 O 3 N 0 Y X J 0 Z G F 0 Z S Z x d W 9 0 O y w m c X V v d D t G a W x p b m d T c G V j J n F 1 b 3 Q 7 L C Z x d W 9 0 O 0 l z U H J v c G 9 z Z W Q m c X V v d D s s J n F 1 b 3 Q 7 T G F z d E 1 v Z E J 5 J n F 1 b 3 Q 7 L C Z x d W 9 0 O 0 x h c 3 R N b 2 Q m c X V v d D s s J n F 1 b 3 Q 7 Q 3 J l Y X R l Z C Z x d W 9 0 O y w m c X V v d D t M Y X N 0 T W 9 k Q 2 9 t b W V u d C Z x d W 9 0 O y w m c X V v d D t D c m V h d G V k Q n k m c X V v d D s s J n F 1 b 3 Q 7 V m V y c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a X Z l c n l U e X B l L 0 F 1 d G 9 S Z W 1 v d m V k Q 2 9 s d W 1 u c z E u e 0 l u Z G V 4 L D B 9 J n F 1 b 3 Q 7 L C Z x d W 9 0 O 1 N l Y 3 R p b 2 4 x L 0 R l b G l 2 Z X J 5 V H l w Z S 9 B d X R v U m V t b 3 Z l Z E N v b H V t b n M x L n t E Z W x p d m V y e V R 5 c G U s M X 0 m c X V v d D s s J n F 1 b 3 Q 7 U 2 V j d G l v b j E v R G V s a X Z l c n l U e X B l L 0 F 1 d G 9 S Z W 1 v d m V k Q 2 9 s d W 1 u c z E u e 0 R l b G l 2 Z X J 5 V H l w Z U R l c 2 M s M n 0 m c X V v d D s s J n F 1 b 3 Q 7 U 2 V j d G l v b j E v R G V s a X Z l c n l U e X B l L 0 F 1 d G 9 S Z W 1 v d m V k Q 2 9 s d W 1 u c z E u e 0 N y Z W F 0 Z W R D b 2 1 t Z W 5 0 L D N 9 J n F 1 b 3 Q 7 L C Z x d W 9 0 O 1 N l Y 3 R p b 2 4 x L 0 R l b G l 2 Z X J 5 V H l w Z S 9 B d X R v U m V t b 3 Z l Z E N v b H V t b n M x L n t D b G F p b V N w Z W M s N H 0 m c X V v d D s s J n F 1 b 3 Q 7 U 2 V j d G l v b j E v R G V s a X Z l c n l U e X B l L 0 F 1 d G 9 S Z W 1 v d m V k Q 2 9 s d W 1 u c z E u e 2 V 4 c G l y e W R h d G U s N X 0 m c X V v d D s s J n F 1 b 3 Q 7 U 2 V j d G l v b j E v R G V s a X Z l c n l U e X B l L 0 F 1 d G 9 S Z W 1 v d m V k Q 2 9 s d W 1 u c z E u e 3 N 0 Y X J 0 Z G F 0 Z S w 2 f S Z x d W 9 0 O y w m c X V v d D t T Z W N 0 a W 9 u M S 9 E Z W x p d m V y e V R 5 c G U v Q X V 0 b 1 J l b W 9 2 Z W R D b 2 x 1 b W 5 z M S 5 7 R m l s a W 5 n U 3 B l Y y w 3 f S Z x d W 9 0 O y w m c X V v d D t T Z W N 0 a W 9 u M S 9 E Z W x p d m V y e V R 5 c G U v Q X V 0 b 1 J l b W 9 2 Z W R D b 2 x 1 b W 5 z M S 5 7 S X N Q c m 9 w b 3 N l Z C w 4 f S Z x d W 9 0 O y w m c X V v d D t T Z W N 0 a W 9 u M S 9 E Z W x p d m V y e V R 5 c G U v Q X V 0 b 1 J l b W 9 2 Z W R D b 2 x 1 b W 5 z M S 5 7 T G F z d E 1 v Z E J 5 L D l 9 J n F 1 b 3 Q 7 L C Z x d W 9 0 O 1 N l Y 3 R p b 2 4 x L 0 R l b G l 2 Z X J 5 V H l w Z S 9 B d X R v U m V t b 3 Z l Z E N v b H V t b n M x L n t M Y X N 0 T W 9 k L D E w f S Z x d W 9 0 O y w m c X V v d D t T Z W N 0 a W 9 u M S 9 E Z W x p d m V y e V R 5 c G U v Q X V 0 b 1 J l b W 9 2 Z W R D b 2 x 1 b W 5 z M S 5 7 Q 3 J l Y X R l Z C w x M X 0 m c X V v d D s s J n F 1 b 3 Q 7 U 2 V j d G l v b j E v R G V s a X Z l c n l U e X B l L 0 F 1 d G 9 S Z W 1 v d m V k Q 2 9 s d W 1 u c z E u e 0 x h c 3 R N b 2 R D b 2 1 t Z W 5 0 L D E y f S Z x d W 9 0 O y w m c X V v d D t T Z W N 0 a W 9 u M S 9 E Z W x p d m V y e V R 5 c G U v Q X V 0 b 1 J l b W 9 2 Z W R D b 2 x 1 b W 5 z M S 5 7 Q 3 J l Y X R l Z E J 5 L D E z f S Z x d W 9 0 O y w m c X V v d D t T Z W N 0 a W 9 u M S 9 E Z W x p d m V y e V R 5 c G U v Q X V 0 b 1 J l b W 9 2 Z W R D b 2 x 1 b W 5 z M S 5 7 V m V y c 2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l b G l 2 Z X J 5 V H l w Z S 9 B d X R v U m V t b 3 Z l Z E N v b H V t b n M x L n t J b m R l e C w w f S Z x d W 9 0 O y w m c X V v d D t T Z W N 0 a W 9 u M S 9 E Z W x p d m V y e V R 5 c G U v Q X V 0 b 1 J l b W 9 2 Z W R D b 2 x 1 b W 5 z M S 5 7 R G V s a X Z l c n l U e X B l L D F 9 J n F 1 b 3 Q 7 L C Z x d W 9 0 O 1 N l Y 3 R p b 2 4 x L 0 R l b G l 2 Z X J 5 V H l w Z S 9 B d X R v U m V t b 3 Z l Z E N v b H V t b n M x L n t E Z W x p d m V y e V R 5 c G V E Z X N j L D J 9 J n F 1 b 3 Q 7 L C Z x d W 9 0 O 1 N l Y 3 R p b 2 4 x L 0 R l b G l 2 Z X J 5 V H l w Z S 9 B d X R v U m V t b 3 Z l Z E N v b H V t b n M x L n t D c m V h d G V k Q 2 9 t b W V u d C w z f S Z x d W 9 0 O y w m c X V v d D t T Z W N 0 a W 9 u M S 9 E Z W x p d m V y e V R 5 c G U v Q X V 0 b 1 J l b W 9 2 Z W R D b 2 x 1 b W 5 z M S 5 7 Q 2 x h a W 1 T c G V j L D R 9 J n F 1 b 3 Q 7 L C Z x d W 9 0 O 1 N l Y 3 R p b 2 4 x L 0 R l b G l 2 Z X J 5 V H l w Z S 9 B d X R v U m V t b 3 Z l Z E N v b H V t b n M x L n t l e H B p c n l k Y X R l L D V 9 J n F 1 b 3 Q 7 L C Z x d W 9 0 O 1 N l Y 3 R p b 2 4 x L 0 R l b G l 2 Z X J 5 V H l w Z S 9 B d X R v U m V t b 3 Z l Z E N v b H V t b n M x L n t z d G F y d G R h d G U s N n 0 m c X V v d D s s J n F 1 b 3 Q 7 U 2 V j d G l v b j E v R G V s a X Z l c n l U e X B l L 0 F 1 d G 9 S Z W 1 v d m V k Q 2 9 s d W 1 u c z E u e 0 Z p b G l u Z 1 N w Z W M s N 3 0 m c X V v d D s s J n F 1 b 3 Q 7 U 2 V j d G l v b j E v R G V s a X Z l c n l U e X B l L 0 F 1 d G 9 S Z W 1 v d m V k Q 2 9 s d W 1 u c z E u e 0 l z U H J v c G 9 z Z W Q s O H 0 m c X V v d D s s J n F 1 b 3 Q 7 U 2 V j d G l v b j E v R G V s a X Z l c n l U e X B l L 0 F 1 d G 9 S Z W 1 v d m V k Q 2 9 s d W 1 u c z E u e 0 x h c 3 R N b 2 R C e S w 5 f S Z x d W 9 0 O y w m c X V v d D t T Z W N 0 a W 9 u M S 9 E Z W x p d m V y e V R 5 c G U v Q X V 0 b 1 J l b W 9 2 Z W R D b 2 x 1 b W 5 z M S 5 7 T G F z d E 1 v Z C w x M H 0 m c X V v d D s s J n F 1 b 3 Q 7 U 2 V j d G l v b j E v R G V s a X Z l c n l U e X B l L 0 F 1 d G 9 S Z W 1 v d m V k Q 2 9 s d W 1 u c z E u e 0 N y Z W F 0 Z W Q s M T F 9 J n F 1 b 3 Q 7 L C Z x d W 9 0 O 1 N l Y 3 R p b 2 4 x L 0 R l b G l 2 Z X J 5 V H l w Z S 9 B d X R v U m V t b 3 Z l Z E N v b H V t b n M x L n t M Y X N 0 T W 9 k Q 2 9 t b W V u d C w x M n 0 m c X V v d D s s J n F 1 b 3 Q 7 U 2 V j d G l v b j E v R G V s a X Z l c n l U e X B l L 0 F 1 d G 9 S Z W 1 v d m V k Q 2 9 s d W 1 u c z E u e 0 N y Z W F 0 Z W R C e S w x M 3 0 m c X V v d D s s J n F 1 b 3 Q 7 U 2 V j d G l v b j E v R G V s a X Z l c n l U e X B l L 0 F 1 d G 9 S Z W 1 v d m V k Q 2 9 s d W 1 u c z E u e 1 Z l c n N p b 2 4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b G l 2 Z X J 5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V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V H l w Z S 9 p b X B s Z W 1 l b n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U e X B l L 0 R l b G l 2 Z X J 5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h c 0 F w c F R 5 c G U i I C 8 + P E V u d H J 5 I F R 5 c G U 9 I k Z p b G x l Z E N v b X B s Z X R l U m V z d W x 0 V G 9 X b 3 J r c 2 h l Z X Q i I F Z h b H V l P S J s M S I g L z 4 8 R W 5 0 c n k g V H l w Z T 0 i U X V l c n l J R C I g V m F s d W U 9 I n M y N z F m M z N i N y 0 3 Y z h k L T Q 0 N m Y t O D h h Z S 1 m O W Y 5 Y z V m N 2 J j Z W I i I C 8 + P E V u d H J 5 I F R 5 c G U 9 I k Z p b G x M Y X N 0 V X B k Y X R l Z C I g V m F s d W U 9 I m Q y M D I z L T A 1 L T A x V D I x O j A x O j Q w L j A 4 M D M 1 M j F a I i A v P j x F b n R y e S B U e X B l P S J G a W x s R X J y b 3 J D b 3 V u d C I g V m F s d W U 9 I m w w I i A v P j x F b n R y e S B U e X B l P S J G a W x s Q 2 9 s d W 1 u V H l w Z X M i I F Z h b H V l P S J z Q m d Z R 0 R B a 0 p C Z 1 l H Q m d j S E J n W T 0 i I C 8 + P E V u d H J 5 I F R 5 c G U 9 I k Z p b G x F c n J v c k N v Z G U i I F Z h b H V l P S J z V W 5 r b m 9 3 b i I g L z 4 8 R W 5 0 c n k g V H l w Z T 0 i R m l s b E N v b H V t b k 5 h b W V z I i B W Y W x 1 Z T 0 i c 1 s m c X V v d D t N Z W F z Q X B w V H l w Z S Z x d W 9 0 O y w m c X V v d D t N Z W F z Q X B w V H l w Z U R l c 2 M m c X V v d D s s J n F 1 b 3 Q 7 Q 3 J l Y X R l Z E N v b W 1 l b n Q m c X V v d D s s J n F 1 b 3 Q 7 S W 5 k Z X g m c X V v d D s s J n F 1 b 3 Q 7 Z X h w a X J 5 Z G F 0 Z S Z x d W 9 0 O y w m c X V v d D t z d G F y d G R h d G U m c X V v d D s s J n F 1 b 3 Q 7 R m l s a W 5 n U 3 B l Y y Z x d W 9 0 O y w m c X V v d D t D b G F p b V N w Z W M m c X V v d D s s J n F 1 b 3 Q 7 S X N Q c m 9 w b 3 N l Z C Z x d W 9 0 O y w m c X V v d D t M Y X N 0 T W 9 k Q n k m c X V v d D s s J n F 1 b 3 Q 7 T G F z d E 1 v Z C Z x d W 9 0 O y w m c X V v d D t D c m V h d G V k J n F 1 b 3 Q 7 L C Z x d W 9 0 O 0 x h c 3 R N b 2 R D b 2 1 t Z W 5 0 J n F 1 b 3 Q 7 L C Z x d W 9 0 O 0 N y Z W F 0 Z W R C e S Z x d W 9 0 O 1 0 i I C 8 + P E V u d H J 5 I F R 5 c G U 9 I k Z p b G x D b 3 V u d C I g V m F s d W U 9 I m w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0 F w c F R 5 c G U v Q X V 0 b 1 J l b W 9 2 Z W R D b 2 x 1 b W 5 z M S 5 7 T W V h c 0 F w c F R 5 c G U s M H 0 m c X V v d D s s J n F 1 b 3 Q 7 U 2 V j d G l v b j E v T W V h c 0 F w c F R 5 c G U v Q X V 0 b 1 J l b W 9 2 Z W R D b 2 x 1 b W 5 z M S 5 7 T W V h c 0 F w c F R 5 c G V E Z X N j L D F 9 J n F 1 b 3 Q 7 L C Z x d W 9 0 O 1 N l Y 3 R p b 2 4 x L 0 1 l Y X N B c H B U e X B l L 0 F 1 d G 9 S Z W 1 v d m V k Q 2 9 s d W 1 u c z E u e 0 N y Z W F 0 Z W R D b 2 1 t Z W 5 0 L D J 9 J n F 1 b 3 Q 7 L C Z x d W 9 0 O 1 N l Y 3 R p b 2 4 x L 0 1 l Y X N B c H B U e X B l L 0 F 1 d G 9 S Z W 1 v d m V k Q 2 9 s d W 1 u c z E u e 0 l u Z G V 4 L D N 9 J n F 1 b 3 Q 7 L C Z x d W 9 0 O 1 N l Y 3 R p b 2 4 x L 0 1 l Y X N B c H B U e X B l L 0 F 1 d G 9 S Z W 1 v d m V k Q 2 9 s d W 1 u c z E u e 2 V 4 c G l y e W R h d G U s N H 0 m c X V v d D s s J n F 1 b 3 Q 7 U 2 V j d G l v b j E v T W V h c 0 F w c F R 5 c G U v Q X V 0 b 1 J l b W 9 2 Z W R D b 2 x 1 b W 5 z M S 5 7 c 3 R h c n R k Y X R l L D V 9 J n F 1 b 3 Q 7 L C Z x d W 9 0 O 1 N l Y 3 R p b 2 4 x L 0 1 l Y X N B c H B U e X B l L 0 F 1 d G 9 S Z W 1 v d m V k Q 2 9 s d W 1 u c z E u e 0 Z p b G l u Z 1 N w Z W M s N n 0 m c X V v d D s s J n F 1 b 3 Q 7 U 2 V j d G l v b j E v T W V h c 0 F w c F R 5 c G U v Q X V 0 b 1 J l b W 9 2 Z W R D b 2 x 1 b W 5 z M S 5 7 Q 2 x h a W 1 T c G V j L D d 9 J n F 1 b 3 Q 7 L C Z x d W 9 0 O 1 N l Y 3 R p b 2 4 x L 0 1 l Y X N B c H B U e X B l L 0 F 1 d G 9 S Z W 1 v d m V k Q 2 9 s d W 1 u c z E u e 0 l z U H J v c G 9 z Z W Q s O H 0 m c X V v d D s s J n F 1 b 3 Q 7 U 2 V j d G l v b j E v T W V h c 0 F w c F R 5 c G U v Q X V 0 b 1 J l b W 9 2 Z W R D b 2 x 1 b W 5 z M S 5 7 T G F z d E 1 v Z E J 5 L D l 9 J n F 1 b 3 Q 7 L C Z x d W 9 0 O 1 N l Y 3 R p b 2 4 x L 0 1 l Y X N B c H B U e X B l L 0 F 1 d G 9 S Z W 1 v d m V k Q 2 9 s d W 1 u c z E u e 0 x h c 3 R N b 2 Q s M T B 9 J n F 1 b 3 Q 7 L C Z x d W 9 0 O 1 N l Y 3 R p b 2 4 x L 0 1 l Y X N B c H B U e X B l L 0 F 1 d G 9 S Z W 1 v d m V k Q 2 9 s d W 1 u c z E u e 0 N y Z W F 0 Z W Q s M T F 9 J n F 1 b 3 Q 7 L C Z x d W 9 0 O 1 N l Y 3 R p b 2 4 x L 0 1 l Y X N B c H B U e X B l L 0 F 1 d G 9 S Z W 1 v d m V k Q 2 9 s d W 1 u c z E u e 0 x h c 3 R N b 2 R D b 2 1 t Z W 5 0 L D E y f S Z x d W 9 0 O y w m c X V v d D t T Z W N 0 a W 9 u M S 9 N Z W F z Q X B w V H l w Z S 9 B d X R v U m V t b 3 Z l Z E N v b H V t b n M x L n t D c m V h d G V k Q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F z Q X B w V H l w Z S 9 B d X R v U m V t b 3 Z l Z E N v b H V t b n M x L n t N Z W F z Q X B w V H l w Z S w w f S Z x d W 9 0 O y w m c X V v d D t T Z W N 0 a W 9 u M S 9 N Z W F z Q X B w V H l w Z S 9 B d X R v U m V t b 3 Z l Z E N v b H V t b n M x L n t N Z W F z Q X B w V H l w Z U R l c 2 M s M X 0 m c X V v d D s s J n F 1 b 3 Q 7 U 2 V j d G l v b j E v T W V h c 0 F w c F R 5 c G U v Q X V 0 b 1 J l b W 9 2 Z W R D b 2 x 1 b W 5 z M S 5 7 Q 3 J l Y X R l Z E N v b W 1 l b n Q s M n 0 m c X V v d D s s J n F 1 b 3 Q 7 U 2 V j d G l v b j E v T W V h c 0 F w c F R 5 c G U v Q X V 0 b 1 J l b W 9 2 Z W R D b 2 x 1 b W 5 z M S 5 7 S W 5 k Z X g s M 3 0 m c X V v d D s s J n F 1 b 3 Q 7 U 2 V j d G l v b j E v T W V h c 0 F w c F R 5 c G U v Q X V 0 b 1 J l b W 9 2 Z W R D b 2 x 1 b W 5 z M S 5 7 Z X h w a X J 5 Z G F 0 Z S w 0 f S Z x d W 9 0 O y w m c X V v d D t T Z W N 0 a W 9 u M S 9 N Z W F z Q X B w V H l w Z S 9 B d X R v U m V t b 3 Z l Z E N v b H V t b n M x L n t z d G F y d G R h d G U s N X 0 m c X V v d D s s J n F 1 b 3 Q 7 U 2 V j d G l v b j E v T W V h c 0 F w c F R 5 c G U v Q X V 0 b 1 J l b W 9 2 Z W R D b 2 x 1 b W 5 z M S 5 7 R m l s a W 5 n U 3 B l Y y w 2 f S Z x d W 9 0 O y w m c X V v d D t T Z W N 0 a W 9 u M S 9 N Z W F z Q X B w V H l w Z S 9 B d X R v U m V t b 3 Z l Z E N v b H V t b n M x L n t D b G F p b V N w Z W M s N 3 0 m c X V v d D s s J n F 1 b 3 Q 7 U 2 V j d G l v b j E v T W V h c 0 F w c F R 5 c G U v Q X V 0 b 1 J l b W 9 2 Z W R D b 2 x 1 b W 5 z M S 5 7 S X N Q c m 9 w b 3 N l Z C w 4 f S Z x d W 9 0 O y w m c X V v d D t T Z W N 0 a W 9 u M S 9 N Z W F z Q X B w V H l w Z S 9 B d X R v U m V t b 3 Z l Z E N v b H V t b n M x L n t M Y X N 0 T W 9 k Q n k s O X 0 m c X V v d D s s J n F 1 b 3 Q 7 U 2 V j d G l v b j E v T W V h c 0 F w c F R 5 c G U v Q X V 0 b 1 J l b W 9 2 Z W R D b 2 x 1 b W 5 z M S 5 7 T G F z d E 1 v Z C w x M H 0 m c X V v d D s s J n F 1 b 3 Q 7 U 2 V j d G l v b j E v T W V h c 0 F w c F R 5 c G U v Q X V 0 b 1 J l b W 9 2 Z W R D b 2 x 1 b W 5 z M S 5 7 Q 3 J l Y X R l Z C w x M X 0 m c X V v d D s s J n F 1 b 3 Q 7 U 2 V j d G l v b j E v T W V h c 0 F w c F R 5 c G U v Q X V 0 b 1 J l b W 9 2 Z W R D b 2 x 1 b W 5 z M S 5 7 T G F z d E 1 v Z E N v b W 1 l b n Q s M T J 9 J n F 1 b 3 Q 7 L C Z x d W 9 0 O 1 N l Y 3 R p b 2 4 x L 0 1 l Y X N B c H B U e X B l L 0 F 1 d G 9 S Z W 1 v d m V k Q 2 9 s d W 1 u c z E u e 0 N y Z W F 0 Z W R C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X N B c H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Q X B w V H l w Z S 9 p b X B s Z W 1 l b n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0 F w c F R 5 c G U v T W V h c 0 F w c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S W 1 w Y W N 0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J b X B h Y 3 R U e X B l I i A v P j x F b n R y e S B U e X B l P S J G a W x s Z W R D b 2 1 w b G V 0 Z V J l c 3 V s d F R v V 2 9 y a 3 N o Z W V 0 I i B W Y W x 1 Z T 0 i b D E i I C 8 + P E V u d H J 5 I F R 5 c G U 9 I l F 1 Z X J 5 S U Q i I F Z h b H V l P S J z N z J h M T B l Z j Q t N G J k N C 0 0 M j A 3 L T h m Y z g t N T Y 2 M z E x Y 2 U y M G U w I i A v P j x F b n R y e S B U e X B l P S J G a W x s T G F z d F V w Z G F 0 Z W Q i I F Z h b H V l P S J k M j A y M y 0 w N S 0 w M V Q y M T o w M T o 0 M C 4 w O T A z M j M 2 W i I g L z 4 8 R W 5 0 c n k g V H l w Z T 0 i R m l s b E N v b H V t b l R 5 c G V z I i B W Y W x 1 Z T 0 i c 0 J n W U d E Q W t K Q m d Z R 0 J 3 W U h C Z 1 l H I i A v P j x F b n R y e S B U e X B l P S J G a W x s R X J y b 3 J D b 3 V u d C I g V m F s d W U 9 I m w w I i A v P j x F b n R y e S B U e X B l P S J G a W x s Q 2 9 s d W 1 u T m F t Z X M i I F Z h b H V l P S J z W y Z x d W 9 0 O 0 1 l Y X N J b X B h Y 3 R U e X B l J n F 1 b 3 Q 7 L C Z x d W 9 0 O 0 1 l Y X N J b X B h Y 3 R U e X B l R G V z Y y Z x d W 9 0 O y w m c X V v d D t D c m V h d G V k Q 2 9 t b W V u d C Z x d W 9 0 O y w m c X V v d D t J b m R l e C Z x d W 9 0 O y w m c X V v d D t z d G F y d G R h d G U m c X V v d D s s J n F 1 b 3 Q 7 Z X h w a X J 5 Z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1 Z l c n N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0 l t c G F j d F R 5 c G U v Q X V 0 b 1 J l b W 9 2 Z W R D b 2 x 1 b W 5 z M S 5 7 T W V h c 0 l t c G F j d F R 5 c G U s M H 0 m c X V v d D s s J n F 1 b 3 Q 7 U 2 V j d G l v b j E v T W V h c 0 l t c G F j d F R 5 c G U v Q X V 0 b 1 J l b W 9 2 Z W R D b 2 x 1 b W 5 z M S 5 7 T W V h c 0 l t c G F j d F R 5 c G V E Z X N j L D F 9 J n F 1 b 3 Q 7 L C Z x d W 9 0 O 1 N l Y 3 R p b 2 4 x L 0 1 l Y X N J b X B h Y 3 R U e X B l L 0 F 1 d G 9 S Z W 1 v d m V k Q 2 9 s d W 1 u c z E u e 0 N y Z W F 0 Z W R D b 2 1 t Z W 5 0 L D J 9 J n F 1 b 3 Q 7 L C Z x d W 9 0 O 1 N l Y 3 R p b 2 4 x L 0 1 l Y X N J b X B h Y 3 R U e X B l L 0 F 1 d G 9 S Z W 1 v d m V k Q 2 9 s d W 1 u c z E u e 0 l u Z G V 4 L D N 9 J n F 1 b 3 Q 7 L C Z x d W 9 0 O 1 N l Y 3 R p b 2 4 x L 0 1 l Y X N J b X B h Y 3 R U e X B l L 0 F 1 d G 9 S Z W 1 v d m V k Q 2 9 s d W 1 u c z E u e 3 N 0 Y X J 0 Z G F 0 Z S w 0 f S Z x d W 9 0 O y w m c X V v d D t T Z W N 0 a W 9 u M S 9 N Z W F z S W 1 w Y W N 0 V H l w Z S 9 B d X R v U m V t b 3 Z l Z E N v b H V t b n M x L n t l e H B p c n l k Y X R l L D V 9 J n F 1 b 3 Q 7 L C Z x d W 9 0 O 1 N l Y 3 R p b 2 4 x L 0 1 l Y X N J b X B h Y 3 R U e X B l L 0 F 1 d G 9 S Z W 1 v d m V k Q 2 9 s d W 1 u c z E u e 0 Z p b G l u Z 1 N w Z W M s N n 0 m c X V v d D s s J n F 1 b 3 Q 7 U 2 V j d G l v b j E v T W V h c 0 l t c G F j d F R 5 c G U v Q X V 0 b 1 J l b W 9 2 Z W R D b 2 x 1 b W 5 z M S 5 7 Q 2 x h a W 1 T c G V j L D d 9 J n F 1 b 3 Q 7 L C Z x d W 9 0 O 1 N l Y 3 R p b 2 4 x L 0 1 l Y X N J b X B h Y 3 R U e X B l L 0 F 1 d G 9 S Z W 1 v d m V k Q 2 9 s d W 1 u c z E u e 0 l z U H J v c G 9 z Z W Q s O H 0 m c X V v d D s s J n F 1 b 3 Q 7 U 2 V j d G l v b j E v T W V h c 0 l t c G F j d F R 5 c G U v Q X V 0 b 1 J l b W 9 2 Z W R D b 2 x 1 b W 5 z M S 5 7 T G F z d E 1 v Z C w 5 f S Z x d W 9 0 O y w m c X V v d D t T Z W N 0 a W 9 u M S 9 N Z W F z S W 1 w Y W N 0 V H l w Z S 9 B d X R v U m V t b 3 Z l Z E N v b H V t b n M x L n t M Y X N 0 T W 9 k Q n k s M T B 9 J n F 1 b 3 Q 7 L C Z x d W 9 0 O 1 N l Y 3 R p b 2 4 x L 0 1 l Y X N J b X B h Y 3 R U e X B l L 0 F 1 d G 9 S Z W 1 v d m V k Q 2 9 s d W 1 u c z E u e 0 N y Z W F 0 Z W Q s M T F 9 J n F 1 b 3 Q 7 L C Z x d W 9 0 O 1 N l Y 3 R p b 2 4 x L 0 1 l Y X N J b X B h Y 3 R U e X B l L 0 F 1 d G 9 S Z W 1 v d m V k Q 2 9 s d W 1 u c z E u e 0 x h c 3 R N b 2 R D b 2 1 t Z W 5 0 L D E y f S Z x d W 9 0 O y w m c X V v d D t T Z W N 0 a W 9 u M S 9 N Z W F z S W 1 w Y W N 0 V H l w Z S 9 B d X R v U m V t b 3 Z l Z E N v b H V t b n M x L n t D c m V h d G V k Q n k s M T N 9 J n F 1 b 3 Q 7 L C Z x d W 9 0 O 1 N l Y 3 R p b 2 4 x L 0 1 l Y X N J b X B h Y 3 R U e X B l L 0 F 1 d G 9 S Z W 1 v d m V k Q 2 9 s d W 1 u c z E u e 1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W F z S W 1 w Y W N 0 V H l w Z S 9 B d X R v U m V t b 3 Z l Z E N v b H V t b n M x L n t N Z W F z S W 1 w Y W N 0 V H l w Z S w w f S Z x d W 9 0 O y w m c X V v d D t T Z W N 0 a W 9 u M S 9 N Z W F z S W 1 w Y W N 0 V H l w Z S 9 B d X R v U m V t b 3 Z l Z E N v b H V t b n M x L n t N Z W F z S W 1 w Y W N 0 V H l w Z U R l c 2 M s M X 0 m c X V v d D s s J n F 1 b 3 Q 7 U 2 V j d G l v b j E v T W V h c 0 l t c G F j d F R 5 c G U v Q X V 0 b 1 J l b W 9 2 Z W R D b 2 x 1 b W 5 z M S 5 7 Q 3 J l Y X R l Z E N v b W 1 l b n Q s M n 0 m c X V v d D s s J n F 1 b 3 Q 7 U 2 V j d G l v b j E v T W V h c 0 l t c G F j d F R 5 c G U v Q X V 0 b 1 J l b W 9 2 Z W R D b 2 x 1 b W 5 z M S 5 7 S W 5 k Z X g s M 3 0 m c X V v d D s s J n F 1 b 3 Q 7 U 2 V j d G l v b j E v T W V h c 0 l t c G F j d F R 5 c G U v Q X V 0 b 1 J l b W 9 2 Z W R D b 2 x 1 b W 5 z M S 5 7 c 3 R h c n R k Y X R l L D R 9 J n F 1 b 3 Q 7 L C Z x d W 9 0 O 1 N l Y 3 R p b 2 4 x L 0 1 l Y X N J b X B h Y 3 R U e X B l L 0 F 1 d G 9 S Z W 1 v d m V k Q 2 9 s d W 1 u c z E u e 2 V 4 c G l y e W R h d G U s N X 0 m c X V v d D s s J n F 1 b 3 Q 7 U 2 V j d G l v b j E v T W V h c 0 l t c G F j d F R 5 c G U v Q X V 0 b 1 J l b W 9 2 Z W R D b 2 x 1 b W 5 z M S 5 7 R m l s a W 5 n U 3 B l Y y w 2 f S Z x d W 9 0 O y w m c X V v d D t T Z W N 0 a W 9 u M S 9 N Z W F z S W 1 w Y W N 0 V H l w Z S 9 B d X R v U m V t b 3 Z l Z E N v b H V t b n M x L n t D b G F p b V N w Z W M s N 3 0 m c X V v d D s s J n F 1 b 3 Q 7 U 2 V j d G l v b j E v T W V h c 0 l t c G F j d F R 5 c G U v Q X V 0 b 1 J l b W 9 2 Z W R D b 2 x 1 b W 5 z M S 5 7 S X N Q c m 9 w b 3 N l Z C w 4 f S Z x d W 9 0 O y w m c X V v d D t T Z W N 0 a W 9 u M S 9 N Z W F z S W 1 w Y W N 0 V H l w Z S 9 B d X R v U m V t b 3 Z l Z E N v b H V t b n M x L n t M Y X N 0 T W 9 k L D l 9 J n F 1 b 3 Q 7 L C Z x d W 9 0 O 1 N l Y 3 R p b 2 4 x L 0 1 l Y X N J b X B h Y 3 R U e X B l L 0 F 1 d G 9 S Z W 1 v d m V k Q 2 9 s d W 1 u c z E u e 0 x h c 3 R N b 2 R C e S w x M H 0 m c X V v d D s s J n F 1 b 3 Q 7 U 2 V j d G l v b j E v T W V h c 0 l t c G F j d F R 5 c G U v Q X V 0 b 1 J l b W 9 2 Z W R D b 2 x 1 b W 5 z M S 5 7 Q 3 J l Y X R l Z C w x M X 0 m c X V v d D s s J n F 1 b 3 Q 7 U 2 V j d G l v b j E v T W V h c 0 l t c G F j d F R 5 c G U v Q X V 0 b 1 J l b W 9 2 Z W R D b 2 x 1 b W 5 z M S 5 7 T G F z d E 1 v Z E N v b W 1 l b n Q s M T J 9 J n F 1 b 3 Q 7 L C Z x d W 9 0 O 1 N l Y 3 R p b 2 4 x L 0 1 l Y X N J b X B h Y 3 R U e X B l L 0 F 1 d G 9 S Z W 1 v d m V k Q 2 9 s d W 1 u c z E u e 0 N y Z W F 0 Z W R C e S w x M 3 0 m c X V v d D s s J n F 1 b 3 Q 7 U 2 V j d G l v b j E v T W V h c 0 l t c G F j d F R 5 c G U v Q X V 0 b 1 J l b W 9 2 Z W R D b 2 x 1 b W 5 z M S 5 7 V m V y c 2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X N J b X B h Y 3 R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J b X B h Y 3 R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S W 1 w Y W N 0 V H l w Z S 9 t Z W F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J b X B h Y 3 R U e X B l L 0 1 l Y X N J b X B h Y 3 R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H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R H X z I w M j B f Z n J f R E V F U i I g L z 4 8 R W 5 0 c n k g V H l w Z T 0 i R m l s b G V k Q 2 9 t c G x l d G V S Z X N 1 b H R U b 1 d v c m t z a G V l d C I g V m F s d W U 9 I m w x I i A v P j x F b n R y e S B U e X B l P S J R d W V y e U l E I i B W Y W x 1 Z T 0 i c z Q 4 M T F m Y m I z L W N l N j Q t N G F h O C 1 i O T k x L W F j Z T U 4 M D k z Z m M y N y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M Y X N 0 V X B k Y X R l Z C I g V m F s d W U 9 I m Q y M D I 0 L T A 3 L T A 0 V D A w O j E 3 O j M 2 L j Y 1 N D Y 1 M T l a I i A v P j x F b n R y e S B U e X B l P S J G a W x s R X J y b 3 J D b 2 R l I i B W Y W x 1 Z T 0 i c 1 V u a 2 5 v d 2 4 i I C 8 + P E V u d H J 5 I F R 5 c G U 9 I k Z p b G x D b 2 x 1 b W 5 U e X B l c y I g V m F s d W U 9 I n N C Z 1 l K Q 1 F R R U J n W U d C Z 1 l H Q m d Z S E J n W U h C Z 1 k 9 I i A v P j x F b n R y e S B U e X B l P S J G a W x s Q 2 9 s d W 1 u T m F t Z X M i I F Z h b H V l P S J z W y Z x d W 9 0 O 0 5 U R 1 9 J R C Z x d W 9 0 O y w m c X V v d D t W Z X J z a W 9 u J n F 1 b 3 Q 7 L C Z x d W 9 0 O 1 N 0 Y X J 0 R G F 0 Z S Z x d W 9 0 O y w m c X V v d D t F e H B p c n l E Y X R l J n F 1 b 3 Q 7 L C Z x d W 9 0 O 0 5 U R 1 9 F b G V j J n F 1 b 3 Q 7 L C Z x d W 9 0 O 0 5 U R 1 9 H Y X M m c X V v d D s s J n F 1 b 3 Q 7 R G V z Y y Z x d W 9 0 O y w m c X V v d D t N Z W F z S W 1 w Y W N 0 V H l w Z S Z x d W 9 0 O y w m c X V v d D t N Z W F z d X J l Q X B w V H l w Z S Z x d W 9 0 O y w m c X V v d D t E Z W x p d m V y e V R 5 c G U m c X V v d D s s J n F 1 b 3 Q 7 V m V y c 2 l v b l N v d X J j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X S I g L z 4 8 R W 5 0 c n k g V H l w Z T 0 i R m l s b F N 0 Y X R 1 c y I g V m F s d W U 9 I n N D b 2 1 w b G V 0 Z S I g L z 4 8 R W 5 0 c n k g V H l w Z T 0 i R m l s b E N v d W 5 0 I i B W Y W x 1 Z T 0 i b D I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H X z I w M j A v Q X V 0 b 1 J l b W 9 2 Z W R D b 2 x 1 b W 5 z M S 5 7 T l R H X 0 l E L D B 9 J n F 1 b 3 Q 7 L C Z x d W 9 0 O 1 N l Y 3 R p b 2 4 x L 0 5 U R 1 8 y M D I w L 0 F 1 d G 9 S Z W 1 v d m V k Q 2 9 s d W 1 u c z E u e 1 Z l c n N p b 2 4 s M X 0 m c X V v d D s s J n F 1 b 3 Q 7 U 2 V j d G l v b j E v T l R H X z I w M j A v Q X V 0 b 1 J l b W 9 2 Z W R D b 2 x 1 b W 5 z M S 5 7 U 3 R h c n R E Y X R l L D J 9 J n F 1 b 3 Q 7 L C Z x d W 9 0 O 1 N l Y 3 R p b 2 4 x L 0 5 U R 1 8 y M D I w L 0 F 1 d G 9 S Z W 1 v d m V k Q 2 9 s d W 1 u c z E u e 0 V 4 c G l y e U R h d G U s M 3 0 m c X V v d D s s J n F 1 b 3 Q 7 U 2 V j d G l v b j E v T l R H X z I w M j A v Q X V 0 b 1 J l b W 9 2 Z W R D b 2 x 1 b W 5 z M S 5 7 T l R H X 0 V s Z W M s N H 0 m c X V v d D s s J n F 1 b 3 Q 7 U 2 V j d G l v b j E v T l R H X z I w M j A v Q X V 0 b 1 J l b W 9 2 Z W R D b 2 x 1 b W 5 z M S 5 7 T l R H X 0 d h c y w 1 f S Z x d W 9 0 O y w m c X V v d D t T Z W N 0 a W 9 u M S 9 O V E d f M j A y M C 9 B d X R v U m V t b 3 Z l Z E N v b H V t b n M x L n t E Z X N j L D Z 9 J n F 1 b 3 Q 7 L C Z x d W 9 0 O 1 N l Y 3 R p b 2 4 x L 0 5 U R 1 8 y M D I w L 0 F 1 d G 9 S Z W 1 v d m V k Q 2 9 s d W 1 u c z E u e 0 1 l Y X N J b X B h Y 3 R U e X B l L D d 9 J n F 1 b 3 Q 7 L C Z x d W 9 0 O 1 N l Y 3 R p b 2 4 x L 0 5 U R 1 8 y M D I w L 0 F 1 d G 9 S Z W 1 v d m V k Q 2 9 s d W 1 u c z E u e 0 1 l Y X N 1 c m V B c H B U e X B l L D h 9 J n F 1 b 3 Q 7 L C Z x d W 9 0 O 1 N l Y 3 R p b 2 4 x L 0 5 U R 1 8 y M D I w L 0 F 1 d G 9 S Z W 1 v d m V k Q 2 9 s d W 1 u c z E u e 0 R l b G l 2 Z X J 5 V H l w Z S w 5 f S Z x d W 9 0 O y w m c X V v d D t T Z W N 0 a W 9 u M S 9 O V E d f M j A y M C 9 B d X R v U m V t b 3 Z l Z E N v b H V t b n M x L n t W Z X J z a W 9 u U 2 9 1 c m N l L D E w f S Z x d W 9 0 O y w m c X V v d D t T Z W N 0 a W 9 u M S 9 O V E d f M j A y M C 9 B d X R v U m V t b 3 Z l Z E N v b H V t b n M x L n t G a W x p b m d T c G V j L D E x f S Z x d W 9 0 O y w m c X V v d D t T Z W N 0 a W 9 u M S 9 O V E d f M j A y M C 9 B d X R v U m V t b 3 Z l Z E N v b H V t b n M x L n t D b G F p b V N w Z W M s M T J 9 J n F 1 b 3 Q 7 L C Z x d W 9 0 O 1 N l Y 3 R p b 2 4 x L 0 5 U R 1 8 y M D I w L 0 F 1 d G 9 S Z W 1 v d m V k Q 2 9 s d W 1 u c z E u e 0 l z U H J v c G 9 z Z W Q s M T N 9 J n F 1 b 3 Q 7 L C Z x d W 9 0 O 1 N l Y 3 R p b 2 4 x L 0 5 U R 1 8 y M D I w L 0 F 1 d G 9 S Z W 1 v d m V k Q 2 9 s d W 1 u c z E u e 0 x h c 3 R N b 2 Q s M T R 9 J n F 1 b 3 Q 7 L C Z x d W 9 0 O 1 N l Y 3 R p b 2 4 x L 0 5 U R 1 8 y M D I w L 0 F 1 d G 9 S Z W 1 v d m V k Q 2 9 s d W 1 u c z E u e 0 x h c 3 R N b 2 R D b 2 1 t Z W 5 0 L D E 1 f S Z x d W 9 0 O y w m c X V v d D t T Z W N 0 a W 9 u M S 9 O V E d f M j A y M C 9 B d X R v U m V t b 3 Z l Z E N v b H V t b n M x L n t M Y X N 0 T W 9 k Q n k s M T Z 9 J n F 1 b 3 Q 7 L C Z x d W 9 0 O 1 N l Y 3 R p b 2 4 x L 0 5 U R 1 8 y M D I w L 0 F 1 d G 9 S Z W 1 v d m V k Q 2 9 s d W 1 u c z E u e 0 N y Z W F 0 Z W Q s M T d 9 J n F 1 b 3 Q 7 L C Z x d W 9 0 O 1 N l Y 3 R p b 2 4 x L 0 5 U R 1 8 y M D I w L 0 F 1 d G 9 S Z W 1 v d m V k Q 2 9 s d W 1 u c z E u e 0 N y Z W F 0 Z W R D b 2 1 t Z W 5 0 L D E 4 f S Z x d W 9 0 O y w m c X V v d D t T Z W N 0 a W 9 u M S 9 O V E d f M j A y M C 9 B d X R v U m V t b 3 Z l Z E N v b H V t b n M x L n t D c m V h d G V k Q n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V E d f M j A y M C 9 B d X R v U m V t b 3 Z l Z E N v b H V t b n M x L n t O V E d f S U Q s M H 0 m c X V v d D s s J n F 1 b 3 Q 7 U 2 V j d G l v b j E v T l R H X z I w M j A v Q X V 0 b 1 J l b W 9 2 Z W R D b 2 x 1 b W 5 z M S 5 7 V m V y c 2 l v b i w x f S Z x d W 9 0 O y w m c X V v d D t T Z W N 0 a W 9 u M S 9 O V E d f M j A y M C 9 B d X R v U m V t b 3 Z l Z E N v b H V t b n M x L n t T d G F y d E R h d G U s M n 0 m c X V v d D s s J n F 1 b 3 Q 7 U 2 V j d G l v b j E v T l R H X z I w M j A v Q X V 0 b 1 J l b W 9 2 Z W R D b 2 x 1 b W 5 z M S 5 7 R X h w a X J 5 R G F 0 Z S w z f S Z x d W 9 0 O y w m c X V v d D t T Z W N 0 a W 9 u M S 9 O V E d f M j A y M C 9 B d X R v U m V t b 3 Z l Z E N v b H V t b n M x L n t O V E d f R W x l Y y w 0 f S Z x d W 9 0 O y w m c X V v d D t T Z W N 0 a W 9 u M S 9 O V E d f M j A y M C 9 B d X R v U m V t b 3 Z l Z E N v b H V t b n M x L n t O V E d f R 2 F z L D V 9 J n F 1 b 3 Q 7 L C Z x d W 9 0 O 1 N l Y 3 R p b 2 4 x L 0 5 U R 1 8 y M D I w L 0 F 1 d G 9 S Z W 1 v d m V k Q 2 9 s d W 1 u c z E u e 0 R l c 2 M s N n 0 m c X V v d D s s J n F 1 b 3 Q 7 U 2 V j d G l v b j E v T l R H X z I w M j A v Q X V 0 b 1 J l b W 9 2 Z W R D b 2 x 1 b W 5 z M S 5 7 T W V h c 0 l t c G F j d F R 5 c G U s N 3 0 m c X V v d D s s J n F 1 b 3 Q 7 U 2 V j d G l v b j E v T l R H X z I w M j A v Q X V 0 b 1 J l b W 9 2 Z W R D b 2 x 1 b W 5 z M S 5 7 T W V h c 3 V y Z U F w c F R 5 c G U s O H 0 m c X V v d D s s J n F 1 b 3 Q 7 U 2 V j d G l v b j E v T l R H X z I w M j A v Q X V 0 b 1 J l b W 9 2 Z W R D b 2 x 1 b W 5 z M S 5 7 R G V s a X Z l c n l U e X B l L D l 9 J n F 1 b 3 Q 7 L C Z x d W 9 0 O 1 N l Y 3 R p b 2 4 x L 0 5 U R 1 8 y M D I w L 0 F 1 d G 9 S Z W 1 v d m V k Q 2 9 s d W 1 u c z E u e 1 Z l c n N p b 2 5 T b 3 V y Y 2 U s M T B 9 J n F 1 b 3 Q 7 L C Z x d W 9 0 O 1 N l Y 3 R p b 2 4 x L 0 5 U R 1 8 y M D I w L 0 F 1 d G 9 S Z W 1 v d m V k Q 2 9 s d W 1 u c z E u e 0 Z p b G l u Z 1 N w Z W M s M T F 9 J n F 1 b 3 Q 7 L C Z x d W 9 0 O 1 N l Y 3 R p b 2 4 x L 0 5 U R 1 8 y M D I w L 0 F 1 d G 9 S Z W 1 v d m V k Q 2 9 s d W 1 u c z E u e 0 N s Y W l t U 3 B l Y y w x M n 0 m c X V v d D s s J n F 1 b 3 Q 7 U 2 V j d G l v b j E v T l R H X z I w M j A v Q X V 0 b 1 J l b W 9 2 Z W R D b 2 x 1 b W 5 z M S 5 7 S X N Q c m 9 w b 3 N l Z C w x M 3 0 m c X V v d D s s J n F 1 b 3 Q 7 U 2 V j d G l v b j E v T l R H X z I w M j A v Q X V 0 b 1 J l b W 9 2 Z W R D b 2 x 1 b W 5 z M S 5 7 T G F z d E 1 v Z C w x N H 0 m c X V v d D s s J n F 1 b 3 Q 7 U 2 V j d G l v b j E v T l R H X z I w M j A v Q X V 0 b 1 J l b W 9 2 Z W R D b 2 x 1 b W 5 z M S 5 7 T G F z d E 1 v Z E N v b W 1 l b n Q s M T V 9 J n F 1 b 3 Q 7 L C Z x d W 9 0 O 1 N l Y 3 R p b 2 4 x L 0 5 U R 1 8 y M D I w L 0 F 1 d G 9 S Z W 1 v d m V k Q 2 9 s d W 1 u c z E u e 0 x h c 3 R N b 2 R C e S w x N n 0 m c X V v d D s s J n F 1 b 3 Q 7 U 2 V j d G l v b j E v T l R H X z I w M j A v Q X V 0 b 1 J l b W 9 2 Z W R D b 2 x 1 b W 5 z M S 5 7 Q 3 J l Y X R l Z C w x N 3 0 m c X V v d D s s J n F 1 b 3 Q 7 U 2 V j d G l v b j E v T l R H X z I w M j A v Q X V 0 b 1 J l b W 9 2 Z W R D b 2 x 1 b W 5 z M S 5 7 Q 3 J l Y X R l Z E N v b W 1 l b n Q s M T h 9 J n F 1 b 3 Q 7 L C Z x d W 9 0 O 1 N l Y 3 R p b 2 4 x L 0 5 U R 1 8 y M D I w L 0 F 1 d G 9 S Z W 1 v d m V k Q 2 9 s d W 1 u c z E u e 0 N y Z W F 0 Z W R C e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U R 1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R 1 8 y M D I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d f M j A y M C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R 1 8 y M D I w L 0 5 U R 1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R H I i A v P j x F b n R y e S B U e X B l P S J G a W x s Z W R D b 2 1 w b G V 0 Z V J l c 3 V s d F R v V 2 9 y a 3 N o Z W V 0 I i B W Y W x 1 Z T 0 i b D E i I C 8 + P E V u d H J 5 I F R 5 c G U 9 I l F 1 Z X J 5 S U Q i I F Z h b H V l P S J z M 2 V m N W Y 2 Z T I t M z F m N C 0 0 M m E 1 L T l j M T U t M 2 Q w M T I x M D k 2 Z T V m I i A v P j x F b n R y e S B U e X B l P S J G a W x s T G F z d F V w Z G F 0 Z W Q i I F Z h b H V l P S J k M j A y M y 0 w N S 0 w M V Q y M T o w M T o 0 M C 4 w O T k y O T k 3 W i I g L z 4 8 R W 5 0 c n k g V H l w Z T 0 i R m l s b E V y c m 9 y Q 2 9 1 b n Q i I F Z h b H V l P S J s M C I g L z 4 8 R W 5 0 c n k g V H l w Z T 0 i R m l s b E N v b H V t b l R 5 c G V z I i B W Y W x 1 Z T 0 i c 0 R B W U d C Z 1 l I Q m d Z R 0 J n W U d C Z 1 l H Q m d Z R U J n W U d C Z 1 F H Q 1 F r R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0 5 U R y Z x d W 9 0 O y w m c X V v d D t O V E d f T W V h c 3 V y Z V 9 U e X B l J n F 1 b 3 Q 7 L C Z x d W 9 0 O 1 Z l c n N p b 2 4 m c X V v d D s s J n F 1 b 3 Q 7 V m V y c 2 l v b l N v d X J j Z S Z x d W 9 0 O y w m c X V v d D t M Y X N 0 T W 9 k J n F 1 b 3 Q 7 L C Z x d W 9 0 O 1 N l Y 3 R v c i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Q m x k Z 1 R 5 c G U m c X V v d D s s J n F 1 b 3 Q 7 Q m x k Z 1 Z p b n Q m c X V v d D s s J n F 1 b 3 Q 7 T l R H c X V h b C Z x d W 9 0 O y w m c X V v d D t Q c m 9 n R G V s a X Z J R C Z x d W 9 0 O y w m c X V v d D t Q c m d J R C Z x d W 9 0 O y w m c X V v d D t T d W J Q c m d J R C Z x d W 9 0 O y w m c X V v d D t O V E d S X 2 t X a C Z x d W 9 0 O y w m c X V v d D t O b 3 R l c y Z x d W 9 0 O y w m c X V v d D t E b 2 N 1 b W V u d G F 0 a W 9 u J n F 1 b 3 Q 7 L C Z x d W 9 0 O 1 N 0 Y X R 1 c y Z x d W 9 0 O y w m c X V v d D t Q Q S Z x d W 9 0 O y w m c X V v d D t O V E d S X 3 R o Z X J t J n F 1 b 3 Q 7 L C Z x d W 9 0 O 0 l z U H J v c G 9 z Z W Q m c X V v d D s s J n F 1 b 3 Q 7 U 3 R h c n R E Y X R l J n F 1 b 3 Q 7 L C Z x d W 9 0 O 0 V 4 c G l y e U R h d G U m c X V v d D s s J n F 1 b 3 Q 7 Q U Z h c i Z x d W 9 0 O 1 0 i I C 8 + P E V u d H J 5 I F R 5 c G U 9 I k Z p b G x D b 3 V u d C I g V m F s d W U 9 I m w x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U R y 9 B d X R v U m V t b 3 Z l Z E N v b H V t b n M x L n t J b m R l e C w w f S Z x d W 9 0 O y w m c X V v d D t T Z W N 0 a W 9 u M S 9 O V E c v Q X V 0 b 1 J l b W 9 2 Z W R D b 2 x 1 b W 5 z M S 5 7 T l R H L D F 9 J n F 1 b 3 Q 7 L C Z x d W 9 0 O 1 N l Y 3 R p b 2 4 x L 0 5 U R y 9 B d X R v U m V t b 3 Z l Z E N v b H V t b n M x L n t O V E d f T W V h c 3 V y Z V 9 U e X B l L D J 9 J n F 1 b 3 Q 7 L C Z x d W 9 0 O 1 N l Y 3 R p b 2 4 x L 0 5 U R y 9 B d X R v U m V t b 3 Z l Z E N v b H V t b n M x L n t W Z X J z a W 9 u L D N 9 J n F 1 b 3 Q 7 L C Z x d W 9 0 O 1 N l Y 3 R p b 2 4 x L 0 5 U R y 9 B d X R v U m V t b 3 Z l Z E N v b H V t b n M x L n t W Z X J z a W 9 u U 2 9 1 c m N l L D R 9 J n F 1 b 3 Q 7 L C Z x d W 9 0 O 1 N l Y 3 R p b 2 4 x L 0 5 U R y 9 B d X R v U m V t b 3 Z l Z E N v b H V t b n M x L n t M Y X N 0 T W 9 k L D V 9 J n F 1 b 3 Q 7 L C Z x d W 9 0 O 1 N l Y 3 R p b 2 4 x L 0 5 U R y 9 B d X R v U m V t b 3 Z l Z E N v b H V t b n M x L n t T Z W N 0 b 3 I s N n 0 m c X V v d D s s J n F 1 b 3 Q 7 U 2 V j d G l v b j E v T l R H L 0 F 1 d G 9 S Z W 1 v d m V k Q 2 9 s d W 1 u c z E u e 1 V z Z U N h d G V n b 3 J 5 L D d 9 J n F 1 b 3 Q 7 L C Z x d W 9 0 O 1 N l Y 3 R p b 2 4 x L 0 5 U R y 9 B d X R v U m V t b 3 Z l Z E N v b H V t b n M x L n t V c 2 V T d W J D Y X R l Z 2 9 y e S w 4 f S Z x d W 9 0 O y w m c X V v d D t T Z W N 0 a W 9 u M S 9 O V E c v Q X V 0 b 1 J l b W 9 2 Z W R D b 2 x 1 b W 5 z M S 5 7 V G V j a E d y b 3 V w L D l 9 J n F 1 b 3 Q 7 L C Z x d W 9 0 O 1 N l Y 3 R p b 2 4 x L 0 5 U R y 9 B d X R v U m V t b 3 Z l Z E N v b H V t b n M x L n t U Z W N o V H l w Z S w x M H 0 m c X V v d D s s J n F 1 b 3 Q 7 U 2 V j d G l v b j E v T l R H L 0 F 1 d G 9 S Z W 1 v d m V k Q 2 9 s d W 1 u c z E u e 0 J s Z G d U e X B l L D E x f S Z x d W 9 0 O y w m c X V v d D t T Z W N 0 a W 9 u M S 9 O V E c v Q X V 0 b 1 J l b W 9 2 Z W R D b 2 x 1 b W 5 z M S 5 7 Q m x k Z 1 Z p b n Q s M T J 9 J n F 1 b 3 Q 7 L C Z x d W 9 0 O 1 N l Y 3 R p b 2 4 x L 0 5 U R y 9 B d X R v U m V t b 3 Z l Z E N v b H V t b n M x L n t O V E d x d W F s L D E z f S Z x d W 9 0 O y w m c X V v d D t T Z W N 0 a W 9 u M S 9 O V E c v Q X V 0 b 1 J l b W 9 2 Z W R D b 2 x 1 b W 5 z M S 5 7 U H J v Z 0 R l b G l 2 S U Q s M T R 9 J n F 1 b 3 Q 7 L C Z x d W 9 0 O 1 N l Y 3 R p b 2 4 x L 0 5 U R y 9 B d X R v U m V t b 3 Z l Z E N v b H V t b n M x L n t Q c m d J R C w x N X 0 m c X V v d D s s J n F 1 b 3 Q 7 U 2 V j d G l v b j E v T l R H L 0 F 1 d G 9 S Z W 1 v d m V k Q 2 9 s d W 1 u c z E u e 1 N 1 Y l B y Z 0 l E L D E 2 f S Z x d W 9 0 O y w m c X V v d D t T Z W N 0 a W 9 u M S 9 O V E c v Q X V 0 b 1 J l b W 9 2 Z W R D b 2 x 1 b W 5 z M S 5 7 T l R H U l 9 r V 2 g s M T d 9 J n F 1 b 3 Q 7 L C Z x d W 9 0 O 1 N l Y 3 R p b 2 4 x L 0 5 U R y 9 B d X R v U m V t b 3 Z l Z E N v b H V t b n M x L n t O b 3 R l c y w x O H 0 m c X V v d D s s J n F 1 b 3 Q 7 U 2 V j d G l v b j E v T l R H L 0 F 1 d G 9 S Z W 1 v d m V k Q 2 9 s d W 1 u c z E u e 0 R v Y 3 V t Z W 5 0 Y X R p b 2 4 s M T l 9 J n F 1 b 3 Q 7 L C Z x d W 9 0 O 1 N l Y 3 R p b 2 4 x L 0 5 U R y 9 B d X R v U m V t b 3 Z l Z E N v b H V t b n M x L n t T d G F 0 d X M s M j B 9 J n F 1 b 3 Q 7 L C Z x d W 9 0 O 1 N l Y 3 R p b 2 4 x L 0 5 U R y 9 B d X R v U m V t b 3 Z l Z E N v b H V t b n M x L n t Q Q S w y M X 0 m c X V v d D s s J n F 1 b 3 Q 7 U 2 V j d G l v b j E v T l R H L 0 F 1 d G 9 S Z W 1 v d m V k Q 2 9 s d W 1 u c z E u e 0 5 U R 1 J f d G h l c m 0 s M j J 9 J n F 1 b 3 Q 7 L C Z x d W 9 0 O 1 N l Y 3 R p b 2 4 x L 0 5 U R y 9 B d X R v U m V t b 3 Z l Z E N v b H V t b n M x L n t J c 1 B y b 3 B v c 2 V k L D I z f S Z x d W 9 0 O y w m c X V v d D t T Z W N 0 a W 9 u M S 9 O V E c v Q X V 0 b 1 J l b W 9 2 Z W R D b 2 x 1 b W 5 z M S 5 7 U 3 R h c n R E Y X R l L D I 0 f S Z x d W 9 0 O y w m c X V v d D t T Z W N 0 a W 9 u M S 9 O V E c v Q X V 0 b 1 J l b W 9 2 Z W R D b 2 x 1 b W 5 z M S 5 7 R X h w a X J 5 R G F 0 Z S w y N X 0 m c X V v d D s s J n F 1 b 3 Q 7 U 2 V j d G l v b j E v T l R H L 0 F 1 d G 9 S Z W 1 v d m V k Q 2 9 s d W 1 u c z E u e 0 F G Y X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V E c v Q X V 0 b 1 J l b W 9 2 Z W R D b 2 x 1 b W 5 z M S 5 7 S W 5 k Z X g s M H 0 m c X V v d D s s J n F 1 b 3 Q 7 U 2 V j d G l v b j E v T l R H L 0 F 1 d G 9 S Z W 1 v d m V k Q 2 9 s d W 1 u c z E u e 0 5 U R y w x f S Z x d W 9 0 O y w m c X V v d D t T Z W N 0 a W 9 u M S 9 O V E c v Q X V 0 b 1 J l b W 9 2 Z W R D b 2 x 1 b W 5 z M S 5 7 T l R H X 0 1 l Y X N 1 c m V f V H l w Z S w y f S Z x d W 9 0 O y w m c X V v d D t T Z W N 0 a W 9 u M S 9 O V E c v Q X V 0 b 1 J l b W 9 2 Z W R D b 2 x 1 b W 5 z M S 5 7 V m V y c 2 l v b i w z f S Z x d W 9 0 O y w m c X V v d D t T Z W N 0 a W 9 u M S 9 O V E c v Q X V 0 b 1 J l b W 9 2 Z W R D b 2 x 1 b W 5 z M S 5 7 V m V y c 2 l v b l N v d X J j Z S w 0 f S Z x d W 9 0 O y w m c X V v d D t T Z W N 0 a W 9 u M S 9 O V E c v Q X V 0 b 1 J l b W 9 2 Z W R D b 2 x 1 b W 5 z M S 5 7 T G F z d E 1 v Z C w 1 f S Z x d W 9 0 O y w m c X V v d D t T Z W N 0 a W 9 u M S 9 O V E c v Q X V 0 b 1 J l b W 9 2 Z W R D b 2 x 1 b W 5 z M S 5 7 U 2 V j d G 9 y L D Z 9 J n F 1 b 3 Q 7 L C Z x d W 9 0 O 1 N l Y 3 R p b 2 4 x L 0 5 U R y 9 B d X R v U m V t b 3 Z l Z E N v b H V t b n M x L n t V c 2 V D Y X R l Z 2 9 y e S w 3 f S Z x d W 9 0 O y w m c X V v d D t T Z W N 0 a W 9 u M S 9 O V E c v Q X V 0 b 1 J l b W 9 2 Z W R D b 2 x 1 b W 5 z M S 5 7 V X N l U 3 V i Q 2 F 0 Z W d v c n k s O H 0 m c X V v d D s s J n F 1 b 3 Q 7 U 2 V j d G l v b j E v T l R H L 0 F 1 d G 9 S Z W 1 v d m V k Q 2 9 s d W 1 u c z E u e 1 R l Y 2 h H c m 9 1 c C w 5 f S Z x d W 9 0 O y w m c X V v d D t T Z W N 0 a W 9 u M S 9 O V E c v Q X V 0 b 1 J l b W 9 2 Z W R D b 2 x 1 b W 5 z M S 5 7 V G V j a F R 5 c G U s M T B 9 J n F 1 b 3 Q 7 L C Z x d W 9 0 O 1 N l Y 3 R p b 2 4 x L 0 5 U R y 9 B d X R v U m V t b 3 Z l Z E N v b H V t b n M x L n t C b G R n V H l w Z S w x M X 0 m c X V v d D s s J n F 1 b 3 Q 7 U 2 V j d G l v b j E v T l R H L 0 F 1 d G 9 S Z W 1 v d m V k Q 2 9 s d W 1 u c z E u e 0 J s Z G d W a W 5 0 L D E y f S Z x d W 9 0 O y w m c X V v d D t T Z W N 0 a W 9 u M S 9 O V E c v Q X V 0 b 1 J l b W 9 2 Z W R D b 2 x 1 b W 5 z M S 5 7 T l R H c X V h b C w x M 3 0 m c X V v d D s s J n F 1 b 3 Q 7 U 2 V j d G l v b j E v T l R H L 0 F 1 d G 9 S Z W 1 v d m V k Q 2 9 s d W 1 u c z E u e 1 B y b 2 d E Z W x p d k l E L D E 0 f S Z x d W 9 0 O y w m c X V v d D t T Z W N 0 a W 9 u M S 9 O V E c v Q X V 0 b 1 J l b W 9 2 Z W R D b 2 x 1 b W 5 z M S 5 7 U H J n S U Q s M T V 9 J n F 1 b 3 Q 7 L C Z x d W 9 0 O 1 N l Y 3 R p b 2 4 x L 0 5 U R y 9 B d X R v U m V t b 3 Z l Z E N v b H V t b n M x L n t T d W J Q c m d J R C w x N n 0 m c X V v d D s s J n F 1 b 3 Q 7 U 2 V j d G l v b j E v T l R H L 0 F 1 d G 9 S Z W 1 v d m V k Q 2 9 s d W 1 u c z E u e 0 5 U R 1 J f a 1 d o L D E 3 f S Z x d W 9 0 O y w m c X V v d D t T Z W N 0 a W 9 u M S 9 O V E c v Q X V 0 b 1 J l b W 9 2 Z W R D b 2 x 1 b W 5 z M S 5 7 T m 9 0 Z X M s M T h 9 J n F 1 b 3 Q 7 L C Z x d W 9 0 O 1 N l Y 3 R p b 2 4 x L 0 5 U R y 9 B d X R v U m V t b 3 Z l Z E N v b H V t b n M x L n t E b 2 N 1 b W V u d G F 0 a W 9 u L D E 5 f S Z x d W 9 0 O y w m c X V v d D t T Z W N 0 a W 9 u M S 9 O V E c v Q X V 0 b 1 J l b W 9 2 Z W R D b 2 x 1 b W 5 z M S 5 7 U 3 R h d H V z L D I w f S Z x d W 9 0 O y w m c X V v d D t T Z W N 0 a W 9 u M S 9 O V E c v Q X V 0 b 1 J l b W 9 2 Z W R D b 2 x 1 b W 5 z M S 5 7 U E E s M j F 9 J n F 1 b 3 Q 7 L C Z x d W 9 0 O 1 N l Y 3 R p b 2 4 x L 0 5 U R y 9 B d X R v U m V t b 3 Z l Z E N v b H V t b n M x L n t O V E d S X 3 R o Z X J t L D I y f S Z x d W 9 0 O y w m c X V v d D t T Z W N 0 a W 9 u M S 9 O V E c v Q X V 0 b 1 J l b W 9 2 Z W R D b 2 x 1 b W 5 z M S 5 7 S X N Q c m 9 w b 3 N l Z C w y M 3 0 m c X V v d D s s J n F 1 b 3 Q 7 U 2 V j d G l v b j E v T l R H L 0 F 1 d G 9 S Z W 1 v d m V k Q 2 9 s d W 1 u c z E u e 1 N 0 Y X J 0 R G F 0 Z S w y N H 0 m c X V v d D s s J n F 1 b 3 Q 7 U 2 V j d G l v b j E v T l R H L 0 F 1 d G 9 S Z W 1 v d m V k Q 2 9 s d W 1 u c z E u e 0 V 4 c G l y e U R h d G U s M j V 9 J n F 1 b 3 Q 7 L C Z x d W 9 0 O 1 N l Y 3 R p b 2 4 x L 0 5 U R y 9 B d X R v U m V t b 3 Z l Z E N v b H V t b n M x L n t B R m F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R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H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H L 0 5 U R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R 1 8 y M D I w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D 9 c p L r x 9 U O M q h U a i o 2 m N w A A A A A C A A A A A A A D Z g A A w A A A A B A A A A B 8 b S J h d T f h P w j j 5 f c 7 3 1 q M A A A A A A S A A A C g A A A A E A A A A M C s 8 2 0 G Y P v / 4 R d T p l + B P Q N Q A A A A D 1 t M H W P U t B q z Z 7 B K Y l i e y g l Q 8 Z C v b 8 k 6 7 0 A Q f r 2 + 7 + 7 z 2 y 7 0 1 M c 6 J O G n O j f 9 y i r T q B h K z A L f e r P / M E z s n M t / c q H E b H 6 0 Z o m 2 s r 9 3 J Q b 6 y n A U A A A A 7 W I C Z 4 0 f p 7 4 V e W L K q y U e K B 2 9 L B Q = < / D a t a M a s h u p > 
</file>

<file path=customXml/itemProps1.xml><?xml version="1.0" encoding="utf-8"?>
<ds:datastoreItem xmlns:ds="http://schemas.openxmlformats.org/officeDocument/2006/customXml" ds:itemID="{A5973F0A-C6B2-4451-9B96-62A0A13C90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NTG_combos-proposed</vt:lpstr>
      <vt:lpstr>Pre_NTG_2020_2022-09-06</vt:lpstr>
      <vt:lpstr>DeliveryType fr DEER</vt:lpstr>
      <vt:lpstr>MeasAppType fr DEER</vt:lpstr>
      <vt:lpstr>MeasImpactType fr DEER</vt:lpstr>
      <vt:lpstr>NTG_2020 fr DEER</vt:lpstr>
      <vt:lpstr>NTG_2020_Map</vt:lpstr>
      <vt:lpstr>Records to be updated</vt:lpstr>
      <vt:lpstr>New 2026 NTG_ID Template</vt:lpstr>
      <vt:lpstr>New NTG_ID Template</vt:lpstr>
      <vt:lpstr>NTG_former fr DEER</vt:lpstr>
      <vt:lpstr>NTG_for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V. Murray</dc:creator>
  <cp:lastModifiedBy>Stone, Elizabeth</cp:lastModifiedBy>
  <dcterms:created xsi:type="dcterms:W3CDTF">2021-06-17T01:58:30Z</dcterms:created>
  <dcterms:modified xsi:type="dcterms:W3CDTF">2024-08-23T17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1-06-17T15:27:29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fd664a3e-fe8f-452a-9081-62ae96a15d75</vt:lpwstr>
  </property>
  <property fmtid="{D5CDD505-2E9C-101B-9397-08002B2CF9AE}" pid="8" name="MSIP_Label_22fbb032-08bf-4f1e-af46-2528cd3f96ca_ContentBits">
    <vt:lpwstr>0</vt:lpwstr>
  </property>
</Properties>
</file>